  <c r="AD109" s="20"/>
      <c r="AE109" s="20"/>
      <c r="AF109" s="20"/>
      <c r="AG109" s="20"/>
      <c r="AH109" s="20"/>
      <c r="AI109" s="20"/>
      <c r="AJ109" s="20"/>
      <c r="AK109" s="20"/>
      <c r="AL109" s="20"/>
    </row>
    <row r="110" spans="1:38" x14ac:dyDescent="0.25">
      <c r="A110" s="115"/>
      <c r="B110" s="115"/>
      <c r="C110" s="111" t="s">
        <v>5</v>
      </c>
      <c r="D110" s="20">
        <v>0</v>
      </c>
      <c r="E110" s="20"/>
      <c r="F110" s="20"/>
      <c r="G110" s="20"/>
      <c r="H110" s="20"/>
      <c r="I110" s="20">
        <v>0</v>
      </c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7"/>
      <c r="AA110" s="27"/>
      <c r="AB110" s="27"/>
      <c r="AC110" s="20">
        <v>0</v>
      </c>
      <c r="AD110" s="20"/>
      <c r="AE110" s="20"/>
      <c r="AF110" s="20"/>
      <c r="AG110" s="20"/>
      <c r="AH110" s="20"/>
      <c r="AI110" s="20"/>
      <c r="AJ110" s="20"/>
      <c r="AK110" s="20"/>
      <c r="AL110" s="20"/>
    </row>
    <row r="111" spans="1:38" x14ac:dyDescent="0.25">
      <c r="A111" s="115"/>
      <c r="B111" s="115"/>
      <c r="C111" s="111" t="s">
        <v>4</v>
      </c>
      <c r="D111" s="20">
        <v>0</v>
      </c>
      <c r="E111" s="20"/>
      <c r="F111" s="20"/>
      <c r="G111" s="20"/>
      <c r="H111" s="20"/>
      <c r="I111" s="20">
        <v>14</v>
      </c>
      <c r="J111" s="20"/>
      <c r="K111" s="20"/>
      <c r="L111" s="20"/>
      <c r="M111" s="20">
        <v>14</v>
      </c>
      <c r="N111" s="20"/>
      <c r="O111" s="20">
        <v>14</v>
      </c>
      <c r="P111" s="20"/>
      <c r="Q111" s="20"/>
      <c r="R111" s="20">
        <v>10</v>
      </c>
      <c r="S111" s="20">
        <v>4</v>
      </c>
      <c r="T111" s="20"/>
      <c r="U111" s="20">
        <v>10</v>
      </c>
      <c r="V111" s="20">
        <v>10</v>
      </c>
      <c r="W111" s="20">
        <v>5</v>
      </c>
      <c r="X111" s="20">
        <v>7</v>
      </c>
      <c r="Y111" s="20">
        <v>1</v>
      </c>
      <c r="Z111" s="27">
        <v>40</v>
      </c>
      <c r="AA111" s="27">
        <v>20</v>
      </c>
      <c r="AB111" s="27">
        <v>86</v>
      </c>
      <c r="AC111" s="20">
        <v>0</v>
      </c>
      <c r="AD111" s="20"/>
      <c r="AE111" s="20"/>
      <c r="AF111" s="20"/>
      <c r="AG111" s="20"/>
      <c r="AH111" s="20"/>
      <c r="AI111" s="20"/>
      <c r="AJ111" s="20"/>
      <c r="AK111" s="20"/>
      <c r="AL111" s="20"/>
    </row>
    <row r="112" spans="1:38" x14ac:dyDescent="0.25">
      <c r="A112" s="115"/>
      <c r="B112" s="114" t="s">
        <v>517</v>
      </c>
      <c r="C112" s="111" t="s">
        <v>3</v>
      </c>
      <c r="D112" s="20">
        <v>0</v>
      </c>
      <c r="E112" s="20"/>
      <c r="F112" s="20"/>
      <c r="G112" s="20"/>
      <c r="H112" s="20"/>
      <c r="I112" s="20">
        <v>7</v>
      </c>
      <c r="J112" s="20"/>
      <c r="K112" s="20"/>
      <c r="L112" s="20"/>
      <c r="M112" s="20">
        <v>7</v>
      </c>
      <c r="N112" s="20">
        <v>1</v>
      </c>
      <c r="O112" s="20"/>
      <c r="P112" s="20">
        <v>6</v>
      </c>
      <c r="Q112" s="20"/>
      <c r="R112" s="20">
        <v>7</v>
      </c>
      <c r="S112" s="20"/>
      <c r="T112" s="20"/>
      <c r="U112" s="20">
        <v>1</v>
      </c>
      <c r="V112" s="20">
        <v>1</v>
      </c>
      <c r="W112" s="20"/>
      <c r="X112" s="20">
        <v>5</v>
      </c>
      <c r="Y112" s="20"/>
      <c r="Z112" s="27"/>
      <c r="AA112" s="27"/>
      <c r="AB112" s="27"/>
      <c r="AC112" s="20">
        <v>0</v>
      </c>
      <c r="AD112" s="20"/>
      <c r="AE112" s="20"/>
      <c r="AF112" s="20"/>
      <c r="AG112" s="20"/>
      <c r="AH112" s="20"/>
      <c r="AI112" s="20"/>
      <c r="AJ112" s="20"/>
      <c r="AK112" s="20"/>
      <c r="AL112" s="20"/>
    </row>
    <row r="113" spans="1:38" x14ac:dyDescent="0.25">
      <c r="A113" s="115"/>
      <c r="B113" s="115"/>
      <c r="C113" s="111" t="s">
        <v>5</v>
      </c>
      <c r="D113" s="20">
        <v>0</v>
      </c>
      <c r="E113" s="20"/>
      <c r="F113" s="20"/>
      <c r="G113" s="20"/>
      <c r="H113" s="20"/>
      <c r="I113" s="20">
        <v>0</v>
      </c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Z113" s="27"/>
      <c r="AA113" s="27"/>
      <c r="AB113" s="27"/>
      <c r="AC113" s="20">
        <v>0</v>
      </c>
      <c r="AD113" s="20"/>
      <c r="AE113" s="20"/>
      <c r="AF113" s="20"/>
      <c r="AG113" s="20"/>
      <c r="AH113" s="20"/>
      <c r="AI113" s="20"/>
      <c r="AJ113" s="20"/>
      <c r="AK113" s="20"/>
      <c r="AL113" s="20"/>
    </row>
    <row r="114" spans="1:38" x14ac:dyDescent="0.25">
      <c r="A114" s="115"/>
      <c r="B114" s="115"/>
      <c r="C114" s="111" t="s">
        <v>4</v>
      </c>
      <c r="D114" s="20">
        <v>0</v>
      </c>
      <c r="E114" s="20"/>
      <c r="F114" s="20"/>
      <c r="G114" s="20"/>
      <c r="H114" s="20"/>
      <c r="I114" s="20">
        <v>432</v>
      </c>
      <c r="J114" s="20"/>
      <c r="K114" s="20"/>
      <c r="L114" s="20"/>
      <c r="M114" s="20">
        <v>432</v>
      </c>
      <c r="N114" s="20">
        <v>78</v>
      </c>
      <c r="O114" s="20">
        <v>193</v>
      </c>
      <c r="P114" s="20">
        <v>161</v>
      </c>
      <c r="Q114" s="20"/>
      <c r="R114" s="20">
        <v>354</v>
      </c>
      <c r="S114" s="20">
        <v>78</v>
      </c>
      <c r="T114" s="20"/>
      <c r="U114" s="20">
        <v>101</v>
      </c>
      <c r="V114" s="20">
        <v>88</v>
      </c>
      <c r="W114" s="20">
        <v>25</v>
      </c>
      <c r="X114" s="20">
        <v>209</v>
      </c>
      <c r="Y114" s="20">
        <v>17</v>
      </c>
      <c r="Z114" s="27">
        <v>42</v>
      </c>
      <c r="AA114" s="27">
        <v>20</v>
      </c>
      <c r="AB114" s="27">
        <v>75</v>
      </c>
      <c r="AC114" s="20">
        <v>5</v>
      </c>
      <c r="AD114" s="20"/>
      <c r="AE114" s="20">
        <v>2</v>
      </c>
      <c r="AF114" s="20"/>
      <c r="AG114" s="20"/>
      <c r="AH114" s="20">
        <v>3</v>
      </c>
      <c r="AI114" s="20"/>
      <c r="AJ114" s="20"/>
      <c r="AK114" s="20"/>
      <c r="AL114" s="20"/>
    </row>
    <row r="115" spans="1:38" x14ac:dyDescent="0.25">
      <c r="A115" s="115"/>
      <c r="B115" s="114" t="s">
        <v>516</v>
      </c>
      <c r="C115" s="111" t="s">
        <v>3</v>
      </c>
      <c r="D115" s="20">
        <v>0</v>
      </c>
      <c r="E115" s="20"/>
      <c r="F115" s="20"/>
      <c r="G115" s="20"/>
      <c r="H115" s="20"/>
      <c r="I115" s="20">
        <v>0</v>
      </c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7"/>
      <c r="AA115" s="27"/>
      <c r="AB115" s="27"/>
      <c r="AC115" s="20">
        <v>0</v>
      </c>
      <c r="AD115" s="20"/>
      <c r="AE115" s="20"/>
      <c r="AF115" s="20"/>
      <c r="AG115" s="20"/>
      <c r="AH115" s="20"/>
      <c r="AI115" s="20"/>
      <c r="AJ115" s="20"/>
      <c r="AK115" s="20"/>
      <c r="AL115" s="20"/>
    </row>
    <row r="116" spans="1:38" x14ac:dyDescent="0.25">
      <c r="A116" s="115"/>
      <c r="B116" s="115"/>
      <c r="C116" s="111" t="s">
        <v>5</v>
      </c>
      <c r="D116" s="20">
        <v>0</v>
      </c>
      <c r="E116" s="20"/>
      <c r="F116" s="20"/>
      <c r="G116" s="20"/>
      <c r="H116" s="20"/>
      <c r="I116" s="20">
        <v>0</v>
      </c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7"/>
      <c r="AA116" s="27"/>
      <c r="AB116" s="27"/>
      <c r="AC116" s="20">
        <v>0</v>
      </c>
      <c r="AD116" s="20"/>
      <c r="AE116" s="20"/>
      <c r="AF116" s="20"/>
      <c r="AG116" s="20"/>
      <c r="AH116" s="20"/>
      <c r="AI116" s="20"/>
      <c r="AJ116" s="20"/>
      <c r="AK116" s="20"/>
      <c r="AL116" s="20"/>
    </row>
    <row r="117" spans="1:38" x14ac:dyDescent="0.25">
      <c r="A117" s="115"/>
      <c r="B117" s="115"/>
      <c r="C117" s="111" t="s">
        <v>4</v>
      </c>
      <c r="D117" s="20">
        <v>0</v>
      </c>
      <c r="E117" s="20"/>
      <c r="F117" s="20"/>
      <c r="G117" s="20"/>
      <c r="H117" s="20"/>
      <c r="I117" s="20">
        <v>70</v>
      </c>
      <c r="J117" s="20"/>
      <c r="K117" s="20"/>
      <c r="L117" s="20"/>
      <c r="M117" s="20">
        <v>70</v>
      </c>
      <c r="N117" s="20"/>
      <c r="O117" s="20">
        <v>70</v>
      </c>
      <c r="P117" s="20"/>
      <c r="Q117" s="20"/>
      <c r="R117" s="20">
        <v>46</v>
      </c>
      <c r="S117" s="20">
        <v>24</v>
      </c>
      <c r="T117" s="20"/>
      <c r="U117" s="20">
        <v>68</v>
      </c>
      <c r="V117" s="20">
        <v>65</v>
      </c>
      <c r="W117" s="20">
        <v>13</v>
      </c>
      <c r="X117" s="20">
        <v>57</v>
      </c>
      <c r="Y117" s="20">
        <v>3</v>
      </c>
      <c r="Z117" s="27">
        <v>45</v>
      </c>
      <c r="AA117" s="27">
        <v>28</v>
      </c>
      <c r="AB117" s="27">
        <v>74</v>
      </c>
      <c r="AC117" s="20">
        <v>1</v>
      </c>
      <c r="AD117" s="20"/>
      <c r="AE117" s="20"/>
      <c r="AF117" s="20">
        <v>1</v>
      </c>
      <c r="AG117" s="20"/>
      <c r="AH117" s="20"/>
      <c r="AI117" s="20"/>
      <c r="AJ117" s="20"/>
      <c r="AK117" s="20"/>
      <c r="AL117" s="20"/>
    </row>
    <row r="118" spans="1:38" x14ac:dyDescent="0.25">
      <c r="A118" s="115"/>
      <c r="B118" s="114" t="s">
        <v>303</v>
      </c>
      <c r="C118" s="111" t="s">
        <v>3</v>
      </c>
      <c r="D118" s="20">
        <v>0</v>
      </c>
      <c r="E118" s="20"/>
      <c r="F118" s="20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  <c r="Z118" s="27"/>
      <c r="AA118" s="27"/>
      <c r="AB118" s="27"/>
      <c r="AC118" s="20">
        <v>0</v>
      </c>
      <c r="AD118" s="20"/>
      <c r="AE118" s="20"/>
      <c r="AF118" s="20"/>
      <c r="AG118" s="20"/>
      <c r="AH118" s="20"/>
      <c r="AI118" s="20"/>
      <c r="AJ118" s="20"/>
      <c r="AK118" s="20"/>
      <c r="AL118" s="20"/>
    </row>
    <row r="119" spans="1:38" x14ac:dyDescent="0.25">
      <c r="A119" s="115"/>
      <c r="B119" s="115"/>
      <c r="C119" s="111" t="s">
        <v>5</v>
      </c>
      <c r="D119" s="20">
        <v>0</v>
      </c>
      <c r="E119" s="20"/>
      <c r="F119" s="20"/>
      <c r="G119" s="20"/>
      <c r="H119" s="20"/>
      <c r="I119" s="20">
        <v>0</v>
      </c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  <c r="Z119" s="27"/>
      <c r="AA119" s="27"/>
      <c r="AB119" s="27"/>
      <c r="AC119" s="20">
        <v>0</v>
      </c>
      <c r="AD119" s="20"/>
      <c r="AE119" s="20"/>
      <c r="AF119" s="20"/>
      <c r="AG119" s="20"/>
      <c r="AH119" s="20"/>
      <c r="AI119" s="20"/>
      <c r="AJ119" s="20"/>
      <c r="AK119" s="20"/>
      <c r="AL119" s="20"/>
    </row>
    <row r="120" spans="1:38" x14ac:dyDescent="0.25">
      <c r="A120" s="115"/>
      <c r="B120" s="115"/>
      <c r="C120" s="111" t="s">
        <v>4</v>
      </c>
      <c r="D120" s="20">
        <v>0</v>
      </c>
      <c r="E120" s="20"/>
      <c r="F120" s="20"/>
      <c r="G120" s="20"/>
      <c r="H120" s="20"/>
      <c r="I120" s="20">
        <v>107</v>
      </c>
      <c r="J120" s="20"/>
      <c r="K120" s="20"/>
      <c r="L120" s="20"/>
      <c r="M120" s="20">
        <v>107</v>
      </c>
      <c r="N120" s="20">
        <v>22</v>
      </c>
      <c r="O120" s="20">
        <v>80</v>
      </c>
      <c r="P120" s="20">
        <v>5</v>
      </c>
      <c r="Q120" s="20"/>
      <c r="R120" s="20">
        <v>83</v>
      </c>
      <c r="S120" s="20">
        <v>24</v>
      </c>
      <c r="T120" s="20"/>
      <c r="U120" s="20">
        <v>51</v>
      </c>
      <c r="V120" s="20">
        <v>48</v>
      </c>
      <c r="W120" s="20">
        <v>2</v>
      </c>
      <c r="X120" s="20">
        <v>91</v>
      </c>
      <c r="Y120" s="20">
        <v>2</v>
      </c>
      <c r="Z120" s="27">
        <v>42</v>
      </c>
      <c r="AA120" s="27">
        <v>17</v>
      </c>
      <c r="AB120" s="27">
        <v>83</v>
      </c>
      <c r="AC120" s="20">
        <v>0</v>
      </c>
      <c r="AD120" s="20"/>
      <c r="AE120" s="20"/>
      <c r="AF120" s="20"/>
      <c r="AG120" s="20"/>
      <c r="AH120" s="20"/>
      <c r="AI120" s="20"/>
      <c r="AJ120" s="20"/>
      <c r="AK120" s="20"/>
      <c r="AL120" s="20"/>
    </row>
    <row r="121" spans="1:38" x14ac:dyDescent="0.25">
      <c r="A121" s="115"/>
      <c r="B121" s="114" t="s">
        <v>305</v>
      </c>
      <c r="C121" s="111" t="s">
        <v>3</v>
      </c>
      <c r="D121" s="20">
        <v>0</v>
      </c>
      <c r="E121" s="20"/>
      <c r="F121" s="20"/>
      <c r="G121" s="20"/>
      <c r="H121" s="20"/>
      <c r="I121" s="20">
        <v>0</v>
      </c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7"/>
      <c r="AA121" s="27"/>
      <c r="AB121" s="27"/>
      <c r="AC121" s="20">
        <v>0</v>
      </c>
      <c r="AD121" s="20"/>
      <c r="AE121" s="20"/>
      <c r="AF121" s="20"/>
      <c r="AG121" s="20"/>
      <c r="AH121" s="20"/>
      <c r="AI121" s="20"/>
      <c r="AJ121" s="20"/>
      <c r="AK121" s="20"/>
      <c r="AL121" s="20"/>
    </row>
    <row r="122" spans="1:38" x14ac:dyDescent="0.25">
      <c r="A122" s="115"/>
      <c r="B122" s="115"/>
      <c r="C122" s="111" t="s">
        <v>5</v>
      </c>
      <c r="D122" s="20">
        <v>0</v>
      </c>
      <c r="E122" s="20"/>
      <c r="F122" s="20"/>
      <c r="G122" s="20"/>
      <c r="H122" s="20"/>
      <c r="I122" s="20">
        <v>0</v>
      </c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7"/>
      <c r="AA122" s="27"/>
      <c r="AB122" s="27"/>
      <c r="AC122" s="20">
        <v>0</v>
      </c>
      <c r="AD122" s="20"/>
      <c r="AE122" s="20"/>
      <c r="AF122" s="20"/>
      <c r="AG122" s="20"/>
      <c r="AH122" s="20"/>
      <c r="AI122" s="20"/>
      <c r="AJ122" s="20"/>
      <c r="AK122" s="20"/>
      <c r="AL122" s="20"/>
    </row>
    <row r="123" spans="1:38" x14ac:dyDescent="0.25">
      <c r="A123" s="115"/>
      <c r="B123" s="115"/>
      <c r="C123" s="111" t="s">
        <v>4</v>
      </c>
      <c r="D123" s="20">
        <v>0</v>
      </c>
      <c r="E123" s="20"/>
      <c r="F123" s="20"/>
      <c r="G123" s="20"/>
      <c r="H123" s="20"/>
      <c r="I123" s="20">
        <v>35</v>
      </c>
      <c r="J123" s="20"/>
      <c r="K123" s="20"/>
      <c r="L123" s="20"/>
      <c r="M123" s="20">
        <v>35</v>
      </c>
      <c r="N123" s="20">
        <v>8</v>
      </c>
      <c r="O123" s="20">
        <v>27</v>
      </c>
      <c r="P123" s="20"/>
      <c r="Q123" s="20"/>
      <c r="R123" s="20">
        <v>31</v>
      </c>
      <c r="S123" s="20">
        <v>4</v>
      </c>
      <c r="T123" s="20"/>
      <c r="U123" s="20">
        <v>8</v>
      </c>
      <c r="V123" s="20">
        <v>7</v>
      </c>
      <c r="W123" s="20"/>
      <c r="X123" s="20">
        <v>6</v>
      </c>
      <c r="Y123" s="20">
        <v>3</v>
      </c>
      <c r="Z123" s="27">
        <v>36</v>
      </c>
      <c r="AA123" s="27">
        <v>15</v>
      </c>
      <c r="AB123" s="27">
        <v>75</v>
      </c>
      <c r="AC123" s="20">
        <v>0</v>
      </c>
      <c r="AD123" s="20"/>
      <c r="AE123" s="20"/>
      <c r="AF123" s="20"/>
      <c r="AG123" s="20"/>
      <c r="AH123" s="20"/>
      <c r="AI123" s="20"/>
      <c r="AJ123" s="20"/>
      <c r="AK123" s="20"/>
      <c r="AL123" s="20"/>
    </row>
    <row r="124" spans="1:38" x14ac:dyDescent="0.25">
      <c r="A124" s="115"/>
      <c r="B124" s="114" t="s">
        <v>310</v>
      </c>
      <c r="C124" s="111" t="s">
        <v>3</v>
      </c>
      <c r="D124" s="20">
        <v>0</v>
      </c>
      <c r="E124" s="20"/>
      <c r="F124" s="20"/>
      <c r="G124" s="20"/>
      <c r="H124" s="20"/>
      <c r="I124" s="20">
        <v>0</v>
      </c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7"/>
      <c r="AA124" s="27"/>
      <c r="AB124" s="27"/>
      <c r="AC124" s="20">
        <v>0</v>
      </c>
      <c r="AD124" s="20"/>
      <c r="AE124" s="20"/>
      <c r="AF124" s="20"/>
      <c r="AG124" s="20"/>
      <c r="AH124" s="20"/>
      <c r="AI124" s="20"/>
      <c r="AJ124" s="20"/>
      <c r="AK124" s="20"/>
      <c r="AL124" s="20"/>
    </row>
    <row r="125" spans="1:38" x14ac:dyDescent="0.25">
      <c r="A125" s="115"/>
      <c r="B125" s="115"/>
      <c r="C125" s="111" t="s">
        <v>5</v>
      </c>
      <c r="D125" s="20">
        <v>0</v>
      </c>
      <c r="E125" s="20"/>
      <c r="F125" s="20"/>
      <c r="G125" s="20"/>
      <c r="H125" s="20"/>
      <c r="I125" s="20">
        <v>0</v>
      </c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7"/>
      <c r="AA125" s="27"/>
      <c r="AB125" s="27"/>
      <c r="AC125" s="20">
        <v>0</v>
      </c>
      <c r="AD125" s="20"/>
      <c r="AE125" s="20"/>
      <c r="AF125" s="20"/>
      <c r="AG125" s="20"/>
      <c r="AH125" s="20"/>
      <c r="AI125" s="20"/>
      <c r="AJ125" s="20"/>
      <c r="AK125" s="20"/>
      <c r="AL125" s="20"/>
    </row>
    <row r="126" spans="1:38" x14ac:dyDescent="0.25">
      <c r="A126" s="115"/>
      <c r="B126" s="115"/>
      <c r="C126" s="111" t="s">
        <v>4</v>
      </c>
      <c r="D126" s="20">
        <v>1</v>
      </c>
      <c r="E126" s="20"/>
      <c r="F126" s="20"/>
      <c r="G126" s="20">
        <v>1</v>
      </c>
      <c r="H126" s="20"/>
      <c r="I126" s="20">
        <v>11</v>
      </c>
      <c r="J126" s="20"/>
      <c r="K126" s="20"/>
      <c r="L126" s="20"/>
      <c r="M126" s="20">
        <v>11</v>
      </c>
      <c r="N126" s="20">
        <v>11</v>
      </c>
      <c r="O126" s="20"/>
      <c r="P126" s="20"/>
      <c r="Q126" s="20"/>
      <c r="R126" s="20">
        <v>9</v>
      </c>
      <c r="S126" s="20">
        <v>2</v>
      </c>
      <c r="T126" s="20"/>
      <c r="U126" s="20">
        <v>4</v>
      </c>
      <c r="V126" s="20">
        <v>4</v>
      </c>
      <c r="W126" s="20">
        <v>3</v>
      </c>
      <c r="X126" s="20">
        <v>7</v>
      </c>
      <c r="Y126" s="20">
        <v>11</v>
      </c>
      <c r="Z126" s="27">
        <v>41</v>
      </c>
      <c r="AA126" s="27">
        <v>21</v>
      </c>
      <c r="AB126" s="27">
        <v>84</v>
      </c>
      <c r="AC126" s="20">
        <v>0</v>
      </c>
      <c r="AD126" s="20"/>
      <c r="AE126" s="20"/>
      <c r="AF126" s="20"/>
      <c r="AG126" s="20"/>
      <c r="AH126" s="20"/>
      <c r="AI126" s="20"/>
      <c r="AJ126" s="20"/>
      <c r="AK126" s="20"/>
      <c r="AL126" s="20"/>
    </row>
    <row r="127" spans="1:38" x14ac:dyDescent="0.25">
      <c r="A127" s="115"/>
      <c r="B127" s="114" t="s">
        <v>308</v>
      </c>
      <c r="C127" s="111" t="s">
        <v>3</v>
      </c>
      <c r="D127" s="20">
        <v>0</v>
      </c>
      <c r="E127" s="20"/>
      <c r="F127" s="20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  <c r="Z127" s="27"/>
      <c r="AA127" s="27"/>
      <c r="AB127" s="27"/>
      <c r="AC127" s="20">
        <v>0</v>
      </c>
      <c r="AD127" s="20"/>
      <c r="AE127" s="20"/>
      <c r="AF127" s="20"/>
      <c r="AG127" s="20"/>
      <c r="AH127" s="20"/>
      <c r="AI127" s="20"/>
      <c r="AJ127" s="20"/>
      <c r="AK127" s="20"/>
      <c r="AL127" s="20"/>
    </row>
    <row r="128" spans="1:38" x14ac:dyDescent="0.25">
      <c r="A128" s="115"/>
      <c r="B128" s="115"/>
      <c r="C128" s="111" t="s">
        <v>5</v>
      </c>
      <c r="D128" s="20">
        <v>0</v>
      </c>
      <c r="E128" s="20"/>
      <c r="F128" s="20"/>
      <c r="G128" s="20"/>
      <c r="H128" s="20"/>
      <c r="I128" s="20">
        <v>0</v>
      </c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  <c r="Z128" s="27"/>
      <c r="AA128" s="27"/>
      <c r="AB128" s="27"/>
      <c r="AC128" s="20">
        <v>0</v>
      </c>
      <c r="AD128" s="20"/>
      <c r="AE128" s="20"/>
      <c r="AF128" s="20"/>
      <c r="AG128" s="20"/>
      <c r="AH128" s="20"/>
      <c r="AI128" s="20"/>
      <c r="AJ128" s="20"/>
      <c r="AK128" s="20"/>
      <c r="AL128" s="20"/>
    </row>
    <row r="129" spans="1:38" x14ac:dyDescent="0.25">
      <c r="A129" s="115"/>
      <c r="B129" s="115"/>
      <c r="C129" s="111" t="s">
        <v>4</v>
      </c>
      <c r="D129" s="20">
        <v>0</v>
      </c>
      <c r="E129" s="20"/>
      <c r="F129" s="20"/>
      <c r="G129" s="20"/>
      <c r="H129" s="20"/>
      <c r="I129" s="20">
        <v>56</v>
      </c>
      <c r="J129" s="20"/>
      <c r="K129" s="20"/>
      <c r="L129" s="20"/>
      <c r="M129" s="20">
        <v>56</v>
      </c>
      <c r="N129" s="20"/>
      <c r="O129" s="20">
        <v>52</v>
      </c>
      <c r="P129" s="20">
        <v>4</v>
      </c>
      <c r="Q129" s="20"/>
      <c r="R129" s="20">
        <v>46</v>
      </c>
      <c r="S129" s="20">
        <v>10</v>
      </c>
      <c r="T129" s="20"/>
      <c r="U129" s="20">
        <v>37</v>
      </c>
      <c r="V129" s="20">
        <v>32</v>
      </c>
      <c r="W129" s="20">
        <v>5</v>
      </c>
      <c r="X129" s="20">
        <v>52</v>
      </c>
      <c r="Y129" s="20">
        <v>4</v>
      </c>
      <c r="Z129" s="27">
        <v>43</v>
      </c>
      <c r="AA129" s="27">
        <v>24</v>
      </c>
      <c r="AB129" s="27">
        <v>79</v>
      </c>
      <c r="AC129" s="20">
        <v>0</v>
      </c>
      <c r="AD129" s="20"/>
      <c r="AE129" s="20"/>
      <c r="AF129" s="20"/>
      <c r="AG129" s="20"/>
      <c r="AH129" s="20"/>
      <c r="AI129" s="20"/>
      <c r="AJ129" s="20"/>
      <c r="AK129" s="20"/>
      <c r="AL129" s="20"/>
    </row>
    <row r="130" spans="1:38" x14ac:dyDescent="0.25">
      <c r="A130" s="115"/>
      <c r="B130" s="114" t="s">
        <v>518</v>
      </c>
      <c r="C130" s="111" t="s">
        <v>3</v>
      </c>
      <c r="D130" s="20">
        <v>0</v>
      </c>
      <c r="E130" s="20"/>
      <c r="F130" s="20"/>
      <c r="G130" s="20"/>
      <c r="H130" s="20"/>
      <c r="I130" s="20">
        <v>0</v>
      </c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  <c r="Z130" s="27"/>
      <c r="AA130" s="27"/>
      <c r="AB130" s="27"/>
      <c r="AC130" s="20">
        <v>0</v>
      </c>
      <c r="AD130" s="20"/>
      <c r="AE130" s="20"/>
      <c r="AF130" s="20"/>
      <c r="AG130" s="20"/>
      <c r="AH130" s="20"/>
      <c r="AI130" s="20"/>
      <c r="AJ130" s="20"/>
      <c r="AK130" s="20"/>
      <c r="AL130" s="20"/>
    </row>
    <row r="131" spans="1:38" x14ac:dyDescent="0.25">
      <c r="A131" s="115"/>
      <c r="B131" s="115"/>
      <c r="C131" s="111" t="s">
        <v>5</v>
      </c>
      <c r="D131" s="20">
        <v>0</v>
      </c>
      <c r="E131" s="20"/>
      <c r="F131" s="20"/>
      <c r="G131" s="20"/>
      <c r="H131" s="20"/>
      <c r="I131" s="20">
        <v>0</v>
      </c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  <c r="Z131" s="27"/>
      <c r="AA131" s="27"/>
      <c r="AB131" s="27"/>
      <c r="AC131" s="20">
        <v>0</v>
      </c>
      <c r="AD131" s="20"/>
      <c r="AE131" s="20"/>
      <c r="AF131" s="20"/>
      <c r="AG131" s="20"/>
      <c r="AH131" s="20"/>
      <c r="AI131" s="20"/>
      <c r="AJ131" s="20"/>
      <c r="AK131" s="20"/>
      <c r="AL131" s="20"/>
    </row>
    <row r="132" spans="1:38" x14ac:dyDescent="0.25">
      <c r="A132" s="115"/>
      <c r="B132" s="115"/>
      <c r="C132" s="111" t="s">
        <v>4</v>
      </c>
      <c r="D132" s="20">
        <v>0</v>
      </c>
      <c r="E132" s="20"/>
      <c r="F132" s="20"/>
      <c r="G132" s="20"/>
      <c r="H132" s="20">
        <v>1</v>
      </c>
      <c r="I132" s="20">
        <v>49</v>
      </c>
      <c r="J132" s="20"/>
      <c r="K132" s="20"/>
      <c r="L132" s="20"/>
      <c r="M132" s="20">
        <v>49</v>
      </c>
      <c r="N132" s="20">
        <v>29</v>
      </c>
      <c r="O132" s="20">
        <v>20</v>
      </c>
      <c r="P132" s="20"/>
      <c r="Q132" s="20"/>
      <c r="R132" s="20">
        <v>37</v>
      </c>
      <c r="S132" s="20">
        <v>12</v>
      </c>
      <c r="T132" s="20"/>
      <c r="U132" s="20">
        <v>31</v>
      </c>
      <c r="V132" s="20">
        <v>31</v>
      </c>
      <c r="W132" s="20">
        <v>2</v>
      </c>
      <c r="X132" s="20">
        <v>24</v>
      </c>
      <c r="Y132" s="20">
        <v>6</v>
      </c>
      <c r="Z132" s="27">
        <v>43</v>
      </c>
      <c r="AA132" s="27">
        <v>20</v>
      </c>
      <c r="AB132" s="27">
        <v>57</v>
      </c>
      <c r="AC132" s="20">
        <v>0</v>
      </c>
      <c r="AD132" s="20"/>
      <c r="AE132" s="20"/>
      <c r="AF132" s="20"/>
      <c r="AG132" s="20"/>
      <c r="AH132" s="20"/>
      <c r="AI132" s="20"/>
      <c r="AJ132" s="20"/>
      <c r="AK132" s="20"/>
      <c r="AL132" s="20"/>
    </row>
    <row r="133" spans="1:38" x14ac:dyDescent="0.25">
      <c r="A133" s="115"/>
      <c r="B133" s="114" t="s">
        <v>302</v>
      </c>
      <c r="C133" s="111" t="s">
        <v>3</v>
      </c>
      <c r="D133" s="20">
        <v>9</v>
      </c>
      <c r="E133" s="20">
        <v>1</v>
      </c>
      <c r="F133" s="20">
        <v>1</v>
      </c>
      <c r="G133" s="20">
        <v>7</v>
      </c>
      <c r="H133" s="20"/>
      <c r="I133" s="20">
        <v>60</v>
      </c>
      <c r="J133" s="20"/>
      <c r="K133" s="20"/>
      <c r="L133" s="20"/>
      <c r="M133" s="20">
        <v>60</v>
      </c>
      <c r="N133" s="20"/>
      <c r="O133" s="20">
        <v>45</v>
      </c>
      <c r="P133" s="20">
        <v>15</v>
      </c>
      <c r="Q133" s="20"/>
      <c r="R133" s="20">
        <v>48</v>
      </c>
      <c r="S133" s="20">
        <v>12</v>
      </c>
      <c r="T133" s="20"/>
      <c r="U133" s="20">
        <v>28</v>
      </c>
      <c r="V133" s="20">
        <v>28</v>
      </c>
      <c r="W133" s="20">
        <v>2</v>
      </c>
      <c r="X133" s="20">
        <v>37</v>
      </c>
      <c r="Y133" s="20"/>
      <c r="Z133" s="27">
        <v>44</v>
      </c>
      <c r="AA133" s="27">
        <v>29</v>
      </c>
      <c r="AB133" s="27">
        <v>12</v>
      </c>
      <c r="AC133" s="20">
        <v>2</v>
      </c>
      <c r="AD133" s="20">
        <v>1</v>
      </c>
      <c r="AE133" s="20"/>
      <c r="AF133" s="20">
        <v>1</v>
      </c>
      <c r="AG133" s="20"/>
      <c r="AH133" s="20"/>
      <c r="AI133" s="20"/>
      <c r="AJ133" s="20"/>
      <c r="AK133" s="20"/>
      <c r="AL133" s="20"/>
    </row>
    <row r="134" spans="1:38" x14ac:dyDescent="0.25">
      <c r="A134" s="115"/>
      <c r="B134" s="115"/>
      <c r="C134" s="111" t="s">
        <v>5</v>
      </c>
      <c r="D134" s="20">
        <v>0</v>
      </c>
      <c r="E134" s="20"/>
      <c r="F134" s="20"/>
      <c r="G134" s="20"/>
      <c r="H134" s="20"/>
      <c r="I134" s="20">
        <v>0</v>
      </c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7"/>
      <c r="AA134" s="27"/>
      <c r="AB134" s="27"/>
      <c r="AC134" s="20">
        <v>0</v>
      </c>
      <c r="AD134" s="20"/>
      <c r="AE134" s="20"/>
      <c r="AF134" s="20"/>
      <c r="AG134" s="20"/>
      <c r="AH134" s="20"/>
      <c r="AI134" s="20"/>
      <c r="AJ134" s="20"/>
      <c r="AK134" s="20"/>
      <c r="AL134" s="20"/>
    </row>
    <row r="135" spans="1:38" x14ac:dyDescent="0.25">
      <c r="A135" s="115"/>
      <c r="B135" s="115"/>
      <c r="C135" s="111" t="s">
        <v>4</v>
      </c>
      <c r="D135" s="20">
        <v>22</v>
      </c>
      <c r="E135" s="20">
        <v>20</v>
      </c>
      <c r="F135" s="20"/>
      <c r="G135" s="20">
        <v>2</v>
      </c>
      <c r="H135" s="20"/>
      <c r="I135" s="20">
        <v>729</v>
      </c>
      <c r="J135" s="20"/>
      <c r="K135" s="20">
        <v>25</v>
      </c>
      <c r="L135" s="20"/>
      <c r="M135" s="20">
        <v>704</v>
      </c>
      <c r="N135" s="20"/>
      <c r="O135" s="20">
        <v>574</v>
      </c>
      <c r="P135" s="20">
        <v>130</v>
      </c>
      <c r="Q135" s="20">
        <v>25</v>
      </c>
      <c r="R135" s="20">
        <v>583</v>
      </c>
      <c r="S135" s="20">
        <v>146</v>
      </c>
      <c r="T135" s="20"/>
      <c r="U135" s="20">
        <v>414</v>
      </c>
      <c r="V135" s="20">
        <v>414</v>
      </c>
      <c r="W135" s="20">
        <v>15</v>
      </c>
      <c r="X135" s="20">
        <v>551</v>
      </c>
      <c r="Y135" s="20">
        <v>27</v>
      </c>
      <c r="Z135" s="27">
        <v>43</v>
      </c>
      <c r="AA135" s="27">
        <v>30</v>
      </c>
      <c r="AB135" s="27">
        <v>90</v>
      </c>
      <c r="AC135" s="20">
        <v>31</v>
      </c>
      <c r="AD135" s="20">
        <v>2</v>
      </c>
      <c r="AE135" s="20">
        <v>3</v>
      </c>
      <c r="AF135" s="20">
        <v>5</v>
      </c>
      <c r="AG135" s="20"/>
      <c r="AH135" s="20"/>
      <c r="AI135" s="20"/>
      <c r="AJ135" s="20">
        <v>8</v>
      </c>
      <c r="AK135" s="20">
        <v>13</v>
      </c>
      <c r="AL135" s="20"/>
    </row>
    <row r="136" spans="1:38" x14ac:dyDescent="0.25">
      <c r="A136" s="115"/>
      <c r="B136" s="114" t="s">
        <v>356</v>
      </c>
      <c r="C136" s="111" t="s">
        <v>3</v>
      </c>
      <c r="D136" s="20">
        <v>3</v>
      </c>
      <c r="E136" s="20">
        <v>3</v>
      </c>
      <c r="F136" s="20"/>
      <c r="G136" s="20"/>
      <c r="H136" s="20"/>
      <c r="I136" s="20">
        <v>126</v>
      </c>
      <c r="J136" s="20"/>
      <c r="K136" s="20"/>
      <c r="L136" s="20"/>
      <c r="M136" s="20">
        <v>126</v>
      </c>
      <c r="N136" s="20">
        <v>3</v>
      </c>
      <c r="O136" s="20">
        <v>108</v>
      </c>
      <c r="P136" s="20">
        <v>15</v>
      </c>
      <c r="Q136" s="20"/>
      <c r="R136" s="20">
        <v>99</v>
      </c>
      <c r="S136" s="20">
        <v>27</v>
      </c>
      <c r="T136" s="20"/>
      <c r="U136" s="20">
        <v>46</v>
      </c>
      <c r="V136" s="20">
        <v>46</v>
      </c>
      <c r="W136" s="20">
        <v>10</v>
      </c>
      <c r="X136" s="20">
        <v>59</v>
      </c>
      <c r="Y136" s="20">
        <v>4</v>
      </c>
      <c r="Z136" s="27">
        <v>41</v>
      </c>
      <c r="AA136" s="27">
        <v>17</v>
      </c>
      <c r="AB136" s="27">
        <v>11</v>
      </c>
      <c r="AC136" s="20">
        <v>0</v>
      </c>
      <c r="AD136" s="20"/>
      <c r="AE136" s="20"/>
      <c r="AF136" s="20"/>
      <c r="AG136" s="20"/>
      <c r="AH136" s="20"/>
      <c r="AI136" s="20"/>
      <c r="AJ136" s="20"/>
      <c r="AK136" s="20"/>
      <c r="AL136" s="20"/>
    </row>
    <row r="137" spans="1:38" x14ac:dyDescent="0.25">
      <c r="A137" s="115"/>
      <c r="B137" s="115"/>
      <c r="C137" s="111" t="s">
        <v>5</v>
      </c>
      <c r="D137" s="20">
        <v>0</v>
      </c>
      <c r="E137" s="20"/>
      <c r="F137" s="20"/>
      <c r="G137" s="20"/>
      <c r="H137" s="20"/>
      <c r="I137" s="20">
        <v>1</v>
      </c>
      <c r="J137" s="20"/>
      <c r="K137" s="20"/>
      <c r="L137" s="20"/>
      <c r="M137" s="20">
        <v>1</v>
      </c>
      <c r="N137" s="20">
        <v>1</v>
      </c>
      <c r="O137" s="20"/>
      <c r="P137" s="20"/>
      <c r="Q137" s="20"/>
      <c r="R137" s="20">
        <v>1</v>
      </c>
      <c r="S137" s="20"/>
      <c r="T137" s="20"/>
      <c r="U137" s="20"/>
      <c r="V137" s="20"/>
      <c r="W137" s="20">
        <v>1</v>
      </c>
      <c r="X137" s="20"/>
      <c r="Y137" s="20">
        <v>1</v>
      </c>
      <c r="Z137" s="27"/>
      <c r="AA137" s="27"/>
      <c r="AB137" s="27"/>
      <c r="AC137" s="20">
        <v>2</v>
      </c>
      <c r="AD137" s="20"/>
      <c r="AE137" s="20"/>
      <c r="AF137" s="20"/>
      <c r="AG137" s="20">
        <v>1</v>
      </c>
      <c r="AH137" s="20">
        <v>1</v>
      </c>
      <c r="AI137" s="20"/>
      <c r="AJ137" s="20"/>
      <c r="AK137" s="20"/>
      <c r="AL137" s="20"/>
    </row>
    <row r="138" spans="1:38" x14ac:dyDescent="0.25">
      <c r="A138" s="115"/>
      <c r="B138" s="115"/>
      <c r="C138" s="111" t="s">
        <v>4</v>
      </c>
      <c r="D138" s="20">
        <v>31</v>
      </c>
      <c r="E138" s="20">
        <v>30</v>
      </c>
      <c r="F138" s="20"/>
      <c r="G138" s="20">
        <v>1</v>
      </c>
      <c r="H138" s="20"/>
      <c r="I138" s="20">
        <v>1023</v>
      </c>
      <c r="J138" s="20"/>
      <c r="K138" s="20"/>
      <c r="L138" s="20"/>
      <c r="M138" s="20">
        <v>1023</v>
      </c>
      <c r="N138" s="20">
        <v>11</v>
      </c>
      <c r="O138" s="20">
        <v>645</v>
      </c>
      <c r="P138" s="20">
        <v>367</v>
      </c>
      <c r="Q138" s="20"/>
      <c r="R138" s="20">
        <v>840</v>
      </c>
      <c r="S138" s="20">
        <v>183</v>
      </c>
      <c r="T138" s="20"/>
      <c r="U138" s="20">
        <v>422</v>
      </c>
      <c r="V138" s="20">
        <v>416</v>
      </c>
      <c r="W138" s="20">
        <v>62</v>
      </c>
      <c r="X138" s="20">
        <v>506</v>
      </c>
      <c r="Y138" s="20">
        <v>60</v>
      </c>
      <c r="Z138" s="27">
        <v>40</v>
      </c>
      <c r="AA138" s="27">
        <v>19</v>
      </c>
      <c r="AB138" s="27">
        <v>96</v>
      </c>
      <c r="AC138" s="20">
        <v>10</v>
      </c>
      <c r="AD138" s="20"/>
      <c r="AE138" s="20"/>
      <c r="AF138" s="20"/>
      <c r="AG138" s="20"/>
      <c r="AH138" s="20">
        <v>7</v>
      </c>
      <c r="AI138" s="20"/>
      <c r="AJ138" s="20">
        <v>2</v>
      </c>
      <c r="AK138" s="20">
        <v>1</v>
      </c>
      <c r="AL138" s="20"/>
    </row>
    <row r="139" spans="1:38" x14ac:dyDescent="0.25">
      <c r="A139" s="115"/>
      <c r="B139" s="114" t="s">
        <v>307</v>
      </c>
      <c r="C139" s="111" t="s">
        <v>3</v>
      </c>
      <c r="D139" s="20">
        <v>0</v>
      </c>
      <c r="E139" s="20"/>
      <c r="F139" s="20"/>
      <c r="G139" s="20"/>
      <c r="H139" s="20"/>
      <c r="I139" s="20">
        <v>0</v>
      </c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Y139" s="20"/>
      <c r="Z139" s="27"/>
      <c r="AA139" s="27"/>
      <c r="AB139" s="27"/>
      <c r="AC139" s="20">
        <v>0</v>
      </c>
      <c r="AD139" s="20"/>
      <c r="AE139" s="20"/>
      <c r="AF139" s="20"/>
      <c r="AG139" s="20"/>
      <c r="AH139" s="20"/>
      <c r="AI139" s="20"/>
      <c r="AJ139" s="20"/>
      <c r="AK139" s="20"/>
      <c r="AL139" s="20"/>
    </row>
    <row r="140" spans="1:38" x14ac:dyDescent="0.25">
      <c r="A140" s="115"/>
      <c r="B140" s="115"/>
      <c r="C140" s="111" t="s">
        <v>5</v>
      </c>
      <c r="D140" s="20">
        <v>0</v>
      </c>
      <c r="E140" s="20"/>
      <c r="F140" s="20"/>
      <c r="G140" s="20"/>
      <c r="H140" s="20"/>
      <c r="I140" s="20">
        <v>0</v>
      </c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  <c r="Z140" s="27"/>
      <c r="AA140" s="27"/>
      <c r="AB140" s="27"/>
      <c r="AC140" s="20">
        <v>0</v>
      </c>
      <c r="AD140" s="20"/>
      <c r="AE140" s="20"/>
      <c r="AF140" s="20"/>
      <c r="AG140" s="20"/>
      <c r="AH140" s="20"/>
      <c r="AI140" s="20"/>
      <c r="AJ140" s="20"/>
      <c r="AK140" s="20"/>
      <c r="AL140" s="20"/>
    </row>
    <row r="141" spans="1:38" x14ac:dyDescent="0.25">
      <c r="A141" s="115"/>
      <c r="B141" s="115"/>
      <c r="C141" s="111" t="s">
        <v>4</v>
      </c>
      <c r="D141" s="20">
        <v>0</v>
      </c>
      <c r="E141" s="20"/>
      <c r="F141" s="20"/>
      <c r="G141" s="20"/>
      <c r="H141" s="20"/>
      <c r="I141" s="20">
        <v>0</v>
      </c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  <c r="Z141" s="27"/>
      <c r="AA141" s="27"/>
      <c r="AB141" s="27"/>
      <c r="AC141" s="20">
        <v>0</v>
      </c>
      <c r="AD141" s="20"/>
      <c r="AE141" s="20"/>
      <c r="AF141" s="20"/>
      <c r="AG141" s="20"/>
      <c r="AH141" s="20"/>
      <c r="AI141" s="20"/>
      <c r="AJ141" s="20"/>
      <c r="AK141" s="20"/>
      <c r="AL141" s="20"/>
    </row>
    <row r="142" spans="1:38" x14ac:dyDescent="0.25">
      <c r="A142" s="115"/>
      <c r="B142" s="114" t="s">
        <v>564</v>
      </c>
      <c r="C142" s="111" t="s">
        <v>3</v>
      </c>
      <c r="D142" s="20">
        <v>0</v>
      </c>
      <c r="E142" s="20"/>
      <c r="F142" s="20"/>
      <c r="G142" s="20"/>
      <c r="H142" s="20"/>
      <c r="I142" s="20">
        <v>0</v>
      </c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>
        <v>0</v>
      </c>
      <c r="AD142" s="20"/>
      <c r="AE142" s="20"/>
      <c r="AF142" s="20"/>
      <c r="AG142" s="20"/>
      <c r="AH142" s="20"/>
      <c r="AI142" s="20"/>
      <c r="AJ142" s="20"/>
      <c r="AK142" s="20"/>
      <c r="AL142" s="20"/>
    </row>
    <row r="143" spans="1:38" x14ac:dyDescent="0.25">
      <c r="A143" s="115"/>
      <c r="B143" s="115"/>
      <c r="C143" s="111" t="s">
        <v>5</v>
      </c>
      <c r="D143" s="20">
        <v>0</v>
      </c>
      <c r="E143" s="20"/>
      <c r="F143" s="20"/>
      <c r="G143" s="20"/>
      <c r="H143" s="20"/>
      <c r="I143" s="20">
        <v>0</v>
      </c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>
        <v>0</v>
      </c>
      <c r="AD143" s="20"/>
      <c r="AE143" s="20"/>
      <c r="AF143" s="20"/>
      <c r="AG143" s="20"/>
      <c r="AH143" s="20"/>
      <c r="AI143" s="20"/>
      <c r="AJ143" s="20"/>
      <c r="AK143" s="20"/>
      <c r="AL143" s="20"/>
    </row>
    <row r="144" spans="1:38" x14ac:dyDescent="0.25">
      <c r="A144" s="115"/>
      <c r="B144" s="115"/>
      <c r="C144" s="111" t="s">
        <v>4</v>
      </c>
      <c r="D144" s="20">
        <v>3</v>
      </c>
      <c r="E144" s="20">
        <v>1</v>
      </c>
      <c r="F144" s="20"/>
      <c r="G144" s="20">
        <v>2</v>
      </c>
      <c r="H144" s="20"/>
      <c r="I144" s="20">
        <v>7</v>
      </c>
      <c r="J144" s="20"/>
      <c r="K144" s="20"/>
      <c r="L144" s="20"/>
      <c r="M144" s="20">
        <v>7</v>
      </c>
      <c r="N144" s="20">
        <v>7</v>
      </c>
      <c r="O144" s="20"/>
      <c r="P144" s="20"/>
      <c r="Q144" s="20"/>
      <c r="R144" s="20">
        <v>6</v>
      </c>
      <c r="S144" s="20">
        <v>1</v>
      </c>
      <c r="T144" s="20"/>
      <c r="U144" s="20">
        <v>3</v>
      </c>
      <c r="V144" s="20">
        <v>3</v>
      </c>
      <c r="W144" s="20"/>
      <c r="X144" s="20">
        <v>7</v>
      </c>
      <c r="Y144" s="20">
        <v>7</v>
      </c>
      <c r="Z144" s="20">
        <v>47</v>
      </c>
      <c r="AA144" s="20">
        <v>25</v>
      </c>
      <c r="AB144" s="20">
        <v>80</v>
      </c>
      <c r="AC144" s="20">
        <v>3</v>
      </c>
      <c r="AD144" s="20"/>
      <c r="AE144" s="20"/>
      <c r="AF144" s="20"/>
      <c r="AG144" s="20"/>
      <c r="AH144" s="20"/>
      <c r="AI144" s="20"/>
      <c r="AJ144" s="20"/>
      <c r="AK144" s="20">
        <v>3</v>
      </c>
      <c r="AL144" s="20"/>
    </row>
    <row r="145" spans="1:38" x14ac:dyDescent="0.25">
      <c r="A145" s="114" t="s">
        <v>23</v>
      </c>
      <c r="B145" s="114" t="s">
        <v>316</v>
      </c>
      <c r="C145" s="111" t="s">
        <v>3</v>
      </c>
      <c r="D145" s="20">
        <v>0</v>
      </c>
      <c r="E145" s="20"/>
      <c r="F145" s="20"/>
      <c r="G145" s="20"/>
      <c r="H145" s="20"/>
      <c r="I145" s="20">
        <v>0</v>
      </c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20"/>
      <c r="Z145" s="27"/>
      <c r="AA145" s="27"/>
      <c r="AB145" s="27"/>
      <c r="AC145" s="20">
        <v>0</v>
      </c>
      <c r="AD145" s="20"/>
      <c r="AE145" s="20"/>
      <c r="AF145" s="20"/>
      <c r="AG145" s="20"/>
      <c r="AH145" s="20"/>
      <c r="AI145" s="20"/>
      <c r="AJ145" s="20"/>
      <c r="AK145" s="20"/>
      <c r="AL145" s="20"/>
    </row>
    <row r="146" spans="1:38" x14ac:dyDescent="0.25">
      <c r="A146" s="115"/>
      <c r="B146" s="115"/>
      <c r="C146" s="111" t="s">
        <v>5</v>
      </c>
      <c r="D146" s="20"/>
      <c r="E146" s="20"/>
      <c r="F146" s="20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  <c r="Z146" s="27"/>
      <c r="AA146" s="27"/>
      <c r="AB146" s="27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</row>
    <row r="147" spans="1:38" x14ac:dyDescent="0.25">
      <c r="A147" s="115"/>
      <c r="B147" s="115"/>
      <c r="C147" s="111" t="s">
        <v>4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29</v>
      </c>
      <c r="J147" s="20">
        <v>0</v>
      </c>
      <c r="K147" s="20">
        <v>0</v>
      </c>
      <c r="L147" s="20">
        <v>0</v>
      </c>
      <c r="M147" s="20">
        <v>29</v>
      </c>
      <c r="N147" s="20">
        <v>0</v>
      </c>
      <c r="O147" s="20">
        <v>28</v>
      </c>
      <c r="P147" s="20">
        <v>1</v>
      </c>
      <c r="Q147" s="20">
        <v>0</v>
      </c>
      <c r="R147" s="20">
        <v>25</v>
      </c>
      <c r="S147" s="20">
        <v>4</v>
      </c>
      <c r="T147" s="20">
        <v>0</v>
      </c>
      <c r="U147" s="20">
        <v>8</v>
      </c>
      <c r="V147" s="20">
        <v>8</v>
      </c>
      <c r="W147" s="20">
        <v>1</v>
      </c>
      <c r="X147" s="20">
        <v>29</v>
      </c>
      <c r="Y147" s="20">
        <v>2</v>
      </c>
      <c r="Z147" s="27">
        <v>37</v>
      </c>
      <c r="AA147" s="27">
        <v>19</v>
      </c>
      <c r="AB147" s="27">
        <v>101</v>
      </c>
      <c r="AC147" s="20">
        <v>1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1</v>
      </c>
      <c r="AK147" s="20">
        <v>0</v>
      </c>
      <c r="AL147" s="20">
        <v>0</v>
      </c>
    </row>
    <row r="148" spans="1:38" x14ac:dyDescent="0.25">
      <c r="A148" s="115"/>
      <c r="B148" s="114" t="s">
        <v>315</v>
      </c>
      <c r="C148" s="111" t="s">
        <v>3</v>
      </c>
      <c r="D148" s="20">
        <v>0</v>
      </c>
      <c r="E148" s="20"/>
      <c r="F148" s="20"/>
      <c r="G148" s="20"/>
      <c r="H148" s="20"/>
      <c r="I148" s="20">
        <v>0</v>
      </c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  <c r="Y148" s="20"/>
      <c r="Z148" s="27"/>
      <c r="AA148" s="27"/>
      <c r="AB148" s="27"/>
      <c r="AC148" s="20">
        <v>0</v>
      </c>
      <c r="AD148" s="20"/>
      <c r="AE148" s="20"/>
      <c r="AF148" s="20"/>
      <c r="AG148" s="20"/>
      <c r="AH148" s="20"/>
      <c r="AI148" s="20"/>
      <c r="AJ148" s="20"/>
      <c r="AK148" s="20"/>
      <c r="AL148" s="20"/>
    </row>
    <row r="149" spans="1:38" x14ac:dyDescent="0.25">
      <c r="A149" s="115"/>
      <c r="B149" s="115"/>
      <c r="C149" s="111" t="s">
        <v>5</v>
      </c>
      <c r="D149" s="20">
        <v>0</v>
      </c>
      <c r="E149" s="20"/>
      <c r="F149" s="20"/>
      <c r="G149" s="20"/>
      <c r="H149" s="20"/>
      <c r="I149" s="20">
        <v>0</v>
      </c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7"/>
      <c r="AA149" s="27"/>
      <c r="AB149" s="27"/>
      <c r="AC149" s="20">
        <v>0</v>
      </c>
      <c r="AD149" s="20"/>
      <c r="AE149" s="20"/>
      <c r="AF149" s="20"/>
      <c r="AG149" s="20"/>
      <c r="AH149" s="20"/>
      <c r="AI149" s="20"/>
      <c r="AJ149" s="20"/>
      <c r="AK149" s="20"/>
      <c r="AL149" s="20"/>
    </row>
    <row r="150" spans="1:38" x14ac:dyDescent="0.25">
      <c r="A150" s="115"/>
      <c r="B150" s="115"/>
      <c r="C150" s="111" t="s">
        <v>4</v>
      </c>
      <c r="D150" s="20">
        <v>0</v>
      </c>
      <c r="E150" s="20">
        <v>0</v>
      </c>
      <c r="F150" s="20">
        <v>0</v>
      </c>
      <c r="G150" s="20">
        <v>0</v>
      </c>
      <c r="H150" s="20">
        <v>0</v>
      </c>
      <c r="I150" s="20">
        <v>26</v>
      </c>
      <c r="J150" s="20">
        <v>0</v>
      </c>
      <c r="K150" s="20">
        <v>0</v>
      </c>
      <c r="L150" s="20">
        <v>0</v>
      </c>
      <c r="M150" s="20">
        <v>26</v>
      </c>
      <c r="N150" s="20">
        <v>0</v>
      </c>
      <c r="O150" s="20">
        <v>24</v>
      </c>
      <c r="P150" s="20">
        <v>2</v>
      </c>
      <c r="Q150" s="20">
        <v>0</v>
      </c>
      <c r="R150" s="20">
        <v>24</v>
      </c>
      <c r="S150" s="20">
        <v>2</v>
      </c>
      <c r="T150" s="20">
        <v>0</v>
      </c>
      <c r="U150" s="20">
        <v>6</v>
      </c>
      <c r="V150" s="20">
        <v>6</v>
      </c>
      <c r="W150" s="20">
        <v>1</v>
      </c>
      <c r="X150" s="20">
        <v>25</v>
      </c>
      <c r="Y150" s="20">
        <v>0</v>
      </c>
      <c r="Z150" s="27">
        <v>40</v>
      </c>
      <c r="AA150" s="27">
        <v>17</v>
      </c>
      <c r="AB150" s="27">
        <v>96</v>
      </c>
      <c r="AC150" s="20">
        <v>0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20">
        <v>0</v>
      </c>
      <c r="AK150" s="20">
        <v>0</v>
      </c>
      <c r="AL150" s="20">
        <v>0</v>
      </c>
    </row>
    <row r="151" spans="1:38" x14ac:dyDescent="0.25">
      <c r="A151" s="115"/>
      <c r="B151" s="114" t="s">
        <v>506</v>
      </c>
      <c r="C151" s="111" t="s">
        <v>3</v>
      </c>
      <c r="D151" s="20">
        <v>0</v>
      </c>
      <c r="E151" s="20"/>
      <c r="F151" s="20"/>
      <c r="G151" s="20"/>
      <c r="H151" s="20"/>
      <c r="I151" s="20">
        <v>0</v>
      </c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  <c r="Z151" s="27"/>
      <c r="AA151" s="27"/>
      <c r="AB151" s="27"/>
      <c r="AC151" s="20">
        <v>0</v>
      </c>
      <c r="AD151" s="20"/>
      <c r="AE151" s="20"/>
      <c r="AF151" s="20"/>
      <c r="AG151" s="20"/>
      <c r="AH151" s="20"/>
      <c r="AI151" s="20"/>
      <c r="AJ151" s="20"/>
      <c r="AK151" s="20"/>
      <c r="AL151" s="20"/>
    </row>
    <row r="152" spans="1:38" x14ac:dyDescent="0.25">
      <c r="A152" s="115"/>
      <c r="B152" s="115"/>
      <c r="C152" s="111" t="s">
        <v>5</v>
      </c>
      <c r="D152" s="20">
        <v>0</v>
      </c>
      <c r="E152" s="20"/>
      <c r="F152" s="20"/>
      <c r="G152" s="20"/>
      <c r="H152" s="20"/>
      <c r="I152" s="20">
        <v>0</v>
      </c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  <c r="Z152" s="27"/>
      <c r="AA152" s="27"/>
      <c r="AB152" s="27"/>
      <c r="AC152" s="20">
        <v>0</v>
      </c>
      <c r="AD152" s="20"/>
      <c r="AE152" s="20"/>
      <c r="AF152" s="20"/>
      <c r="AG152" s="20"/>
      <c r="AH152" s="20"/>
      <c r="AI152" s="20"/>
      <c r="AJ152" s="20"/>
      <c r="AK152" s="20"/>
      <c r="AL152" s="20"/>
    </row>
    <row r="153" spans="1:38" x14ac:dyDescent="0.25">
      <c r="A153" s="115"/>
      <c r="B153" s="115"/>
      <c r="C153" s="111" t="s">
        <v>4</v>
      </c>
      <c r="D153" s="20">
        <v>0</v>
      </c>
      <c r="E153" s="20">
        <v>0</v>
      </c>
      <c r="F153" s="20">
        <v>0</v>
      </c>
      <c r="G153" s="20">
        <v>0</v>
      </c>
      <c r="H153" s="20">
        <v>0</v>
      </c>
      <c r="I153" s="20">
        <v>28</v>
      </c>
      <c r="J153" s="20">
        <v>0</v>
      </c>
      <c r="K153" s="20">
        <v>0</v>
      </c>
      <c r="L153" s="20">
        <v>0</v>
      </c>
      <c r="M153" s="20">
        <v>28</v>
      </c>
      <c r="N153" s="20">
        <v>8</v>
      </c>
      <c r="O153" s="20">
        <v>16</v>
      </c>
      <c r="P153" s="20">
        <v>4</v>
      </c>
      <c r="Q153" s="20">
        <v>0</v>
      </c>
      <c r="R153" s="20">
        <v>23</v>
      </c>
      <c r="S153" s="20">
        <v>5</v>
      </c>
      <c r="T153" s="20">
        <v>0</v>
      </c>
      <c r="U153" s="20">
        <v>13</v>
      </c>
      <c r="V153" s="20">
        <v>13</v>
      </c>
      <c r="W153" s="20">
        <v>5</v>
      </c>
      <c r="X153" s="20">
        <v>8</v>
      </c>
      <c r="Y153" s="20">
        <v>0</v>
      </c>
      <c r="Z153" s="27">
        <v>40</v>
      </c>
      <c r="AA153" s="27">
        <v>17</v>
      </c>
      <c r="AB153" s="27">
        <v>109</v>
      </c>
      <c r="AC153" s="20">
        <v>1</v>
      </c>
      <c r="AD153" s="20">
        <v>0</v>
      </c>
      <c r="AE153" s="20">
        <v>0</v>
      </c>
      <c r="AF153" s="20">
        <v>1</v>
      </c>
      <c r="AG153" s="20">
        <v>0</v>
      </c>
      <c r="AH153" s="20">
        <v>0</v>
      </c>
      <c r="AI153" s="20">
        <v>0</v>
      </c>
      <c r="AJ153" s="20">
        <v>0</v>
      </c>
      <c r="AK153" s="20">
        <v>0</v>
      </c>
      <c r="AL153" s="20">
        <v>0</v>
      </c>
    </row>
    <row r="154" spans="1:38" x14ac:dyDescent="0.25">
      <c r="A154" s="115"/>
      <c r="B154" s="114" t="s">
        <v>565</v>
      </c>
      <c r="C154" s="111" t="s">
        <v>3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53</v>
      </c>
      <c r="J154" s="20">
        <v>0</v>
      </c>
      <c r="K154" s="20">
        <v>0</v>
      </c>
      <c r="L154" s="20">
        <v>0</v>
      </c>
      <c r="M154" s="20">
        <v>53</v>
      </c>
      <c r="N154" s="20">
        <v>9</v>
      </c>
      <c r="O154" s="20">
        <v>40</v>
      </c>
      <c r="P154" s="20">
        <v>4</v>
      </c>
      <c r="Q154" s="20">
        <v>0</v>
      </c>
      <c r="R154" s="20">
        <v>43</v>
      </c>
      <c r="S154" s="20">
        <v>10</v>
      </c>
      <c r="T154" s="20">
        <v>0</v>
      </c>
      <c r="U154" s="20">
        <v>18</v>
      </c>
      <c r="V154" s="20">
        <v>18</v>
      </c>
      <c r="W154" s="20">
        <v>2</v>
      </c>
      <c r="X154" s="20">
        <v>20</v>
      </c>
      <c r="Y154" s="20">
        <v>1</v>
      </c>
      <c r="Z154" s="20">
        <v>40</v>
      </c>
      <c r="AA154" s="20">
        <v>18</v>
      </c>
      <c r="AB154" s="20">
        <v>12</v>
      </c>
      <c r="AC154" s="20">
        <v>1</v>
      </c>
      <c r="AD154" s="20">
        <v>0</v>
      </c>
      <c r="AE154" s="20">
        <v>0</v>
      </c>
      <c r="AF154" s="20">
        <v>0</v>
      </c>
      <c r="AG154" s="20">
        <v>0</v>
      </c>
      <c r="AH154" s="20">
        <v>0</v>
      </c>
      <c r="AI154" s="20">
        <v>0</v>
      </c>
      <c r="AJ154" s="20">
        <v>1</v>
      </c>
      <c r="AK154" s="20">
        <v>0</v>
      </c>
      <c r="AL154" s="20">
        <v>0</v>
      </c>
    </row>
    <row r="155" spans="1:38" x14ac:dyDescent="0.25">
      <c r="A155" s="115"/>
      <c r="B155" s="115"/>
      <c r="C155" s="111" t="s">
        <v>5</v>
      </c>
      <c r="D155" s="20"/>
      <c r="E155" s="20"/>
      <c r="F155" s="20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0"/>
    </row>
    <row r="156" spans="1:38" x14ac:dyDescent="0.25">
      <c r="A156" s="115"/>
      <c r="B156" s="115"/>
      <c r="C156" s="111" t="s">
        <v>4</v>
      </c>
      <c r="D156" s="20">
        <v>2</v>
      </c>
      <c r="E156" s="20">
        <v>2</v>
      </c>
      <c r="F156" s="20">
        <v>0</v>
      </c>
      <c r="G156" s="20">
        <v>0</v>
      </c>
      <c r="H156" s="20">
        <v>0</v>
      </c>
      <c r="I156" s="20">
        <v>154</v>
      </c>
      <c r="J156" s="20">
        <v>0</v>
      </c>
      <c r="K156" s="20">
        <v>0</v>
      </c>
      <c r="L156" s="20">
        <v>0</v>
      </c>
      <c r="M156" s="20">
        <v>154</v>
      </c>
      <c r="N156" s="20">
        <v>40</v>
      </c>
      <c r="O156" s="20">
        <v>105</v>
      </c>
      <c r="P156" s="20">
        <v>9</v>
      </c>
      <c r="Q156" s="20">
        <v>0</v>
      </c>
      <c r="R156" s="20">
        <v>129</v>
      </c>
      <c r="S156" s="20">
        <v>25</v>
      </c>
      <c r="T156" s="20">
        <v>0</v>
      </c>
      <c r="U156" s="20">
        <v>38</v>
      </c>
      <c r="V156" s="20">
        <v>37</v>
      </c>
      <c r="W156" s="20">
        <v>7</v>
      </c>
      <c r="X156" s="20">
        <v>52</v>
      </c>
      <c r="Y156" s="20">
        <v>4</v>
      </c>
      <c r="Z156" s="20">
        <v>38</v>
      </c>
      <c r="AA156" s="20">
        <v>19</v>
      </c>
      <c r="AB156" s="20">
        <v>106</v>
      </c>
      <c r="AC156" s="20">
        <v>2</v>
      </c>
      <c r="AD156" s="20">
        <v>0</v>
      </c>
      <c r="AE156" s="20">
        <v>0</v>
      </c>
      <c r="AF156" s="20">
        <v>0</v>
      </c>
      <c r="AG156" s="20">
        <v>0</v>
      </c>
      <c r="AH156" s="20">
        <v>1</v>
      </c>
      <c r="AI156" s="20">
        <v>0</v>
      </c>
      <c r="AJ156" s="20">
        <v>1</v>
      </c>
      <c r="AK156" s="20">
        <v>0</v>
      </c>
      <c r="AL156" s="20">
        <v>0</v>
      </c>
    </row>
    <row r="157" spans="1:38" x14ac:dyDescent="0.25">
      <c r="A157" s="115"/>
      <c r="B157" s="114" t="s">
        <v>566</v>
      </c>
      <c r="C157" s="111" t="s">
        <v>3</v>
      </c>
      <c r="D157" s="20">
        <v>0</v>
      </c>
      <c r="E157" s="20">
        <v>0</v>
      </c>
      <c r="F157" s="20">
        <v>0</v>
      </c>
      <c r="G157" s="20">
        <v>0</v>
      </c>
      <c r="H157" s="20">
        <v>0</v>
      </c>
      <c r="I157" s="20">
        <v>7</v>
      </c>
      <c r="J157" s="20">
        <v>0</v>
      </c>
      <c r="K157" s="20">
        <v>0</v>
      </c>
      <c r="L157" s="20">
        <v>0</v>
      </c>
      <c r="M157" s="20">
        <v>7</v>
      </c>
      <c r="N157" s="20">
        <v>4</v>
      </c>
      <c r="O157" s="20">
        <v>3</v>
      </c>
      <c r="P157" s="20">
        <v>0</v>
      </c>
      <c r="Q157" s="20">
        <v>0</v>
      </c>
      <c r="R157" s="20">
        <v>6</v>
      </c>
      <c r="S157" s="20">
        <v>1</v>
      </c>
      <c r="T157" s="20">
        <v>0</v>
      </c>
      <c r="U157" s="20">
        <v>3</v>
      </c>
      <c r="V157" s="20">
        <v>2</v>
      </c>
      <c r="W157" s="20">
        <v>0</v>
      </c>
      <c r="X157" s="20">
        <v>2</v>
      </c>
      <c r="Y157" s="20">
        <v>0</v>
      </c>
      <c r="Z157" s="20">
        <v>39</v>
      </c>
      <c r="AA157" s="20">
        <v>14</v>
      </c>
      <c r="AB157" s="20">
        <v>8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J157" s="20">
        <v>0</v>
      </c>
      <c r="AK157" s="20">
        <v>0</v>
      </c>
      <c r="AL157" s="20">
        <v>0</v>
      </c>
    </row>
    <row r="158" spans="1:38" x14ac:dyDescent="0.25">
      <c r="A158" s="115"/>
      <c r="B158" s="115"/>
      <c r="C158" s="111" t="s">
        <v>5</v>
      </c>
      <c r="D158" s="20">
        <v>0</v>
      </c>
      <c r="E158" s="20"/>
      <c r="F158" s="20"/>
      <c r="G158" s="20"/>
      <c r="H158" s="20"/>
      <c r="I158" s="20">
        <v>0</v>
      </c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  <c r="Z158" s="20"/>
      <c r="AA158" s="20"/>
      <c r="AB158" s="20"/>
      <c r="AC158" s="20">
        <v>0</v>
      </c>
      <c r="AD158" s="20"/>
      <c r="AE158" s="20"/>
      <c r="AF158" s="20"/>
      <c r="AG158" s="20"/>
      <c r="AH158" s="20"/>
      <c r="AI158" s="20"/>
      <c r="AJ158" s="20"/>
      <c r="AK158" s="20"/>
      <c r="AL158" s="20"/>
    </row>
    <row r="159" spans="1:38" x14ac:dyDescent="0.25">
      <c r="A159" s="115"/>
      <c r="B159" s="115"/>
      <c r="C159" s="111" t="s">
        <v>4</v>
      </c>
      <c r="D159" s="20">
        <v>4</v>
      </c>
      <c r="E159" s="20">
        <v>4</v>
      </c>
      <c r="F159" s="20">
        <v>0</v>
      </c>
      <c r="G159" s="20">
        <v>0</v>
      </c>
      <c r="H159" s="20">
        <v>0</v>
      </c>
      <c r="I159" s="20">
        <v>63</v>
      </c>
      <c r="J159" s="20">
        <v>0</v>
      </c>
      <c r="K159" s="20">
        <v>0</v>
      </c>
      <c r="L159" s="20">
        <v>0</v>
      </c>
      <c r="M159" s="20">
        <v>63</v>
      </c>
      <c r="N159" s="20">
        <v>39</v>
      </c>
      <c r="O159" s="20">
        <v>24</v>
      </c>
      <c r="P159" s="20">
        <v>0</v>
      </c>
      <c r="Q159" s="20">
        <v>0</v>
      </c>
      <c r="R159" s="20">
        <v>54</v>
      </c>
      <c r="S159" s="20">
        <v>9</v>
      </c>
      <c r="T159" s="20">
        <v>0</v>
      </c>
      <c r="U159" s="20">
        <v>29</v>
      </c>
      <c r="V159" s="20">
        <v>27</v>
      </c>
      <c r="W159" s="20">
        <v>6</v>
      </c>
      <c r="X159" s="20">
        <v>31</v>
      </c>
      <c r="Y159" s="20">
        <v>5</v>
      </c>
      <c r="Z159" s="20">
        <v>41</v>
      </c>
      <c r="AA159" s="20">
        <v>20</v>
      </c>
      <c r="AB159" s="20">
        <v>78</v>
      </c>
      <c r="AC159" s="20">
        <v>2</v>
      </c>
      <c r="AD159" s="20">
        <v>1</v>
      </c>
      <c r="AE159" s="20">
        <v>0</v>
      </c>
      <c r="AF159" s="20">
        <v>0</v>
      </c>
      <c r="AG159" s="20">
        <v>0</v>
      </c>
      <c r="AH159" s="20">
        <v>1</v>
      </c>
      <c r="AI159" s="20">
        <v>0</v>
      </c>
      <c r="AJ159" s="20">
        <v>0</v>
      </c>
      <c r="AK159" s="20">
        <v>0</v>
      </c>
      <c r="AL159" s="20">
        <v>0</v>
      </c>
    </row>
    <row r="160" spans="1:38" x14ac:dyDescent="0.25">
      <c r="A160" s="115"/>
      <c r="B160" s="114" t="s">
        <v>567</v>
      </c>
      <c r="C160" s="111" t="s">
        <v>3</v>
      </c>
      <c r="D160" s="20"/>
      <c r="E160" s="20"/>
      <c r="F160" s="20"/>
      <c r="G160" s="20"/>
      <c r="H160" s="20"/>
      <c r="I160" s="20">
        <v>8</v>
      </c>
      <c r="J160" s="20"/>
      <c r="K160" s="20"/>
      <c r="L160" s="20"/>
      <c r="M160" s="20">
        <v>8</v>
      </c>
      <c r="N160" s="20">
        <v>3</v>
      </c>
      <c r="O160" s="20">
        <v>4</v>
      </c>
      <c r="P160" s="20">
        <v>1</v>
      </c>
      <c r="Q160" s="20"/>
      <c r="R160" s="20">
        <v>6</v>
      </c>
      <c r="S160" s="20">
        <v>2</v>
      </c>
      <c r="T160" s="20"/>
      <c r="U160" s="20">
        <v>1</v>
      </c>
      <c r="V160" s="20">
        <v>1</v>
      </c>
      <c r="W160" s="20"/>
      <c r="X160" s="20">
        <v>7</v>
      </c>
      <c r="Y160" s="20">
        <v>1</v>
      </c>
      <c r="Z160" s="20">
        <v>35</v>
      </c>
      <c r="AA160" s="20">
        <v>19</v>
      </c>
      <c r="AB160" s="20">
        <v>9</v>
      </c>
      <c r="AC160" s="20">
        <v>1</v>
      </c>
      <c r="AD160" s="20"/>
      <c r="AE160" s="20"/>
      <c r="AF160" s="20"/>
      <c r="AG160" s="20"/>
      <c r="AH160" s="20">
        <v>1</v>
      </c>
      <c r="AI160" s="20"/>
      <c r="AJ160" s="20"/>
      <c r="AK160" s="20"/>
      <c r="AL160" s="20"/>
    </row>
    <row r="161" spans="1:38" x14ac:dyDescent="0.25">
      <c r="A161" s="115"/>
      <c r="B161" s="115"/>
      <c r="C161" s="111" t="s">
        <v>5</v>
      </c>
      <c r="D161" s="20">
        <v>0</v>
      </c>
      <c r="E161" s="20"/>
      <c r="F161" s="20"/>
      <c r="G161" s="20"/>
      <c r="H161" s="20"/>
      <c r="I161" s="20">
        <v>0</v>
      </c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>
        <v>0</v>
      </c>
      <c r="AD161" s="20"/>
      <c r="AE161" s="20"/>
      <c r="AF161" s="20"/>
      <c r="AG161" s="20"/>
      <c r="AH161" s="20"/>
      <c r="AI161" s="20"/>
      <c r="AJ161" s="20"/>
      <c r="AK161" s="20"/>
      <c r="AL161" s="20"/>
    </row>
    <row r="162" spans="1:38" x14ac:dyDescent="0.25">
      <c r="A162" s="115"/>
      <c r="B162" s="115"/>
      <c r="C162" s="111" t="s">
        <v>4</v>
      </c>
      <c r="D162" s="20">
        <v>8</v>
      </c>
      <c r="E162" s="20">
        <v>5</v>
      </c>
      <c r="F162" s="20">
        <v>3</v>
      </c>
      <c r="G162" s="20"/>
      <c r="H162" s="20"/>
      <c r="I162" s="20">
        <v>85</v>
      </c>
      <c r="J162" s="20"/>
      <c r="K162" s="20"/>
      <c r="L162" s="20"/>
      <c r="M162" s="20">
        <v>85</v>
      </c>
      <c r="N162" s="20">
        <v>46</v>
      </c>
      <c r="O162" s="20">
        <v>34</v>
      </c>
      <c r="P162" s="20">
        <v>5</v>
      </c>
      <c r="Q162" s="20"/>
      <c r="R162" s="20">
        <v>70</v>
      </c>
      <c r="S162" s="20">
        <v>15</v>
      </c>
      <c r="T162" s="20"/>
      <c r="U162" s="20">
        <v>16</v>
      </c>
      <c r="V162" s="20">
        <v>16</v>
      </c>
      <c r="W162" s="20">
        <v>1</v>
      </c>
      <c r="X162" s="20">
        <v>40</v>
      </c>
      <c r="Y162" s="20">
        <v>4</v>
      </c>
      <c r="Z162" s="20">
        <v>39</v>
      </c>
      <c r="AA162" s="20">
        <v>19</v>
      </c>
      <c r="AB162" s="20">
        <v>70</v>
      </c>
      <c r="AC162" s="20">
        <v>2</v>
      </c>
      <c r="AD162" s="20"/>
      <c r="AE162" s="20"/>
      <c r="AF162" s="20"/>
      <c r="AG162" s="20"/>
      <c r="AH162" s="20">
        <v>2</v>
      </c>
      <c r="AI162" s="20"/>
      <c r="AJ162" s="20"/>
      <c r="AK162" s="20"/>
      <c r="AL162" s="20"/>
    </row>
    <row r="163" spans="1:38" x14ac:dyDescent="0.25">
      <c r="A163" s="115"/>
      <c r="B163" s="114" t="s">
        <v>568</v>
      </c>
      <c r="C163" s="111" t="s">
        <v>3</v>
      </c>
      <c r="D163" s="20"/>
      <c r="E163" s="20"/>
      <c r="F163" s="20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0"/>
    </row>
    <row r="164" spans="1:38" x14ac:dyDescent="0.25">
      <c r="A164" s="115"/>
      <c r="B164" s="115"/>
      <c r="C164" s="111" t="s">
        <v>5</v>
      </c>
      <c r="D164" s="20">
        <v>0</v>
      </c>
      <c r="E164" s="20"/>
      <c r="F164" s="20"/>
      <c r="G164" s="20"/>
      <c r="H164" s="20"/>
      <c r="I164" s="20">
        <v>0</v>
      </c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  <c r="Z164" s="20"/>
      <c r="AA164" s="20"/>
      <c r="AB164" s="20"/>
      <c r="AC164" s="20">
        <v>0</v>
      </c>
      <c r="AD164" s="20"/>
      <c r="AE164" s="20"/>
      <c r="AF164" s="20"/>
      <c r="AG164" s="20"/>
      <c r="AH164" s="20"/>
      <c r="AI164" s="20"/>
      <c r="AJ164" s="20"/>
      <c r="AK164" s="20"/>
      <c r="AL164" s="20"/>
    </row>
    <row r="165" spans="1:38" x14ac:dyDescent="0.25">
      <c r="A165" s="115"/>
      <c r="B165" s="115"/>
      <c r="C165" s="111" t="s">
        <v>4</v>
      </c>
      <c r="D165" s="20">
        <v>0</v>
      </c>
      <c r="E165" s="20"/>
      <c r="F165" s="20"/>
      <c r="G165" s="20"/>
      <c r="H165" s="20"/>
      <c r="I165" s="20">
        <v>57</v>
      </c>
      <c r="J165" s="20"/>
      <c r="K165" s="20"/>
      <c r="L165" s="20"/>
      <c r="M165" s="20">
        <v>57</v>
      </c>
      <c r="N165" s="20">
        <v>14</v>
      </c>
      <c r="O165" s="20">
        <v>43</v>
      </c>
      <c r="P165" s="20"/>
      <c r="Q165" s="20"/>
      <c r="R165" s="20">
        <v>45</v>
      </c>
      <c r="S165" s="20">
        <v>12</v>
      </c>
      <c r="T165" s="20"/>
      <c r="U165" s="20">
        <v>20</v>
      </c>
      <c r="V165" s="20">
        <v>19</v>
      </c>
      <c r="W165" s="20">
        <v>3</v>
      </c>
      <c r="X165" s="20">
        <v>30</v>
      </c>
      <c r="Y165" s="20">
        <v>2</v>
      </c>
      <c r="Z165" s="20">
        <v>41</v>
      </c>
      <c r="AA165" s="20">
        <v>20</v>
      </c>
      <c r="AB165" s="20">
        <v>100</v>
      </c>
      <c r="AC165" s="20">
        <v>1</v>
      </c>
      <c r="AD165" s="20"/>
      <c r="AE165" s="20"/>
      <c r="AF165" s="20"/>
      <c r="AG165" s="20"/>
      <c r="AH165" s="20"/>
      <c r="AI165" s="20"/>
      <c r="AJ165" s="20">
        <v>1</v>
      </c>
      <c r="AK165" s="20"/>
      <c r="AL165" s="20"/>
    </row>
    <row r="166" spans="1:38" x14ac:dyDescent="0.25">
      <c r="A166" s="115"/>
      <c r="B166" s="114" t="s">
        <v>569</v>
      </c>
      <c r="C166" s="111" t="s">
        <v>3</v>
      </c>
      <c r="D166" s="20">
        <v>3</v>
      </c>
      <c r="E166" s="20">
        <v>3</v>
      </c>
      <c r="F166" s="20"/>
      <c r="G166" s="20"/>
      <c r="H166" s="20"/>
      <c r="I166" s="20">
        <v>42</v>
      </c>
      <c r="J166" s="20"/>
      <c r="K166" s="20"/>
      <c r="L166" s="20"/>
      <c r="M166" s="20">
        <v>42</v>
      </c>
      <c r="N166" s="20">
        <v>18</v>
      </c>
      <c r="O166" s="20">
        <v>9</v>
      </c>
      <c r="P166" s="20">
        <v>15</v>
      </c>
      <c r="Q166" s="20"/>
      <c r="R166" s="20">
        <v>32</v>
      </c>
      <c r="S166" s="20">
        <v>10</v>
      </c>
      <c r="T166" s="20"/>
      <c r="U166" s="20">
        <v>15</v>
      </c>
      <c r="V166" s="20">
        <v>15</v>
      </c>
      <c r="W166" s="20">
        <v>6</v>
      </c>
      <c r="X166" s="20">
        <v>3</v>
      </c>
      <c r="Y166" s="20">
        <v>3</v>
      </c>
      <c r="Z166" s="20">
        <v>34</v>
      </c>
      <c r="AA166" s="20">
        <v>10</v>
      </c>
      <c r="AB166" s="20">
        <v>12</v>
      </c>
      <c r="AC166" s="20"/>
      <c r="AD166" s="20"/>
      <c r="AE166" s="20"/>
      <c r="AF166" s="20"/>
      <c r="AG166" s="20"/>
      <c r="AH166" s="20"/>
      <c r="AI166" s="20"/>
      <c r="AJ166" s="20"/>
      <c r="AK166" s="20"/>
      <c r="AL166" s="20"/>
    </row>
    <row r="167" spans="1:38" x14ac:dyDescent="0.25">
      <c r="A167" s="115"/>
      <c r="B167" s="115"/>
      <c r="C167" s="111" t="s">
        <v>5</v>
      </c>
      <c r="D167" s="20"/>
      <c r="E167" s="20"/>
      <c r="F167" s="20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</row>
    <row r="168" spans="1:38" x14ac:dyDescent="0.25">
      <c r="A168" s="115"/>
      <c r="B168" s="115"/>
      <c r="C168" s="111" t="s">
        <v>4</v>
      </c>
      <c r="D168" s="20">
        <v>6</v>
      </c>
      <c r="E168" s="20">
        <v>6</v>
      </c>
      <c r="F168" s="20">
        <v>0</v>
      </c>
      <c r="G168" s="20">
        <v>0</v>
      </c>
      <c r="H168" s="20">
        <v>0</v>
      </c>
      <c r="I168" s="20">
        <v>224</v>
      </c>
      <c r="J168" s="20"/>
      <c r="K168" s="20"/>
      <c r="L168" s="20"/>
      <c r="M168" s="20">
        <v>224</v>
      </c>
      <c r="N168" s="20">
        <v>74</v>
      </c>
      <c r="O168" s="20">
        <v>86</v>
      </c>
      <c r="P168" s="20">
        <v>64</v>
      </c>
      <c r="Q168" s="20"/>
      <c r="R168" s="20">
        <v>193</v>
      </c>
      <c r="S168" s="20">
        <v>31</v>
      </c>
      <c r="T168" s="20"/>
      <c r="U168" s="20">
        <v>108</v>
      </c>
      <c r="V168" s="20">
        <v>108</v>
      </c>
      <c r="W168" s="20">
        <v>53</v>
      </c>
      <c r="X168" s="20">
        <v>76</v>
      </c>
      <c r="Y168" s="20">
        <v>25</v>
      </c>
      <c r="Z168" s="20">
        <v>39</v>
      </c>
      <c r="AA168" s="20">
        <v>10</v>
      </c>
      <c r="AB168" s="20">
        <v>70</v>
      </c>
      <c r="AC168" s="20">
        <v>2</v>
      </c>
      <c r="AD168" s="20"/>
      <c r="AE168" s="20"/>
      <c r="AF168" s="20"/>
      <c r="AG168" s="20"/>
      <c r="AH168" s="20">
        <v>2</v>
      </c>
      <c r="AI168" s="20"/>
      <c r="AJ168" s="20"/>
      <c r="AK168" s="20"/>
      <c r="AL168" s="20"/>
    </row>
    <row r="169" spans="1:38" x14ac:dyDescent="0.25">
      <c r="A169" s="115"/>
      <c r="B169" s="114" t="s">
        <v>570</v>
      </c>
      <c r="C169" s="111" t="s">
        <v>3</v>
      </c>
      <c r="D169" s="20">
        <v>0</v>
      </c>
      <c r="E169" s="20">
        <v>0</v>
      </c>
      <c r="F169" s="20">
        <v>0</v>
      </c>
      <c r="G169" s="20">
        <v>0</v>
      </c>
      <c r="H169" s="20">
        <v>1</v>
      </c>
      <c r="I169" s="20">
        <v>1</v>
      </c>
      <c r="J169" s="20">
        <v>0</v>
      </c>
      <c r="K169" s="20">
        <v>0</v>
      </c>
      <c r="L169" s="20">
        <v>0</v>
      </c>
      <c r="M169" s="20">
        <v>1</v>
      </c>
      <c r="N169" s="20">
        <v>1</v>
      </c>
      <c r="O169" s="20">
        <v>0</v>
      </c>
      <c r="P169" s="20">
        <v>0</v>
      </c>
      <c r="Q169" s="20">
        <v>0</v>
      </c>
      <c r="R169" s="20">
        <v>0</v>
      </c>
      <c r="S169" s="20">
        <v>1</v>
      </c>
      <c r="T169" s="20">
        <v>0</v>
      </c>
      <c r="U169" s="20">
        <v>0</v>
      </c>
      <c r="V169" s="20">
        <v>0</v>
      </c>
      <c r="W169" s="20">
        <v>0</v>
      </c>
      <c r="X169" s="20">
        <v>1</v>
      </c>
      <c r="Y169" s="20">
        <v>0</v>
      </c>
      <c r="Z169" s="20">
        <v>52</v>
      </c>
      <c r="AA169" s="20">
        <v>32</v>
      </c>
      <c r="AB169" s="20">
        <v>6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</row>
    <row r="170" spans="1:38" x14ac:dyDescent="0.25">
      <c r="A170" s="115"/>
      <c r="B170" s="115"/>
      <c r="C170" s="111" t="s">
        <v>5</v>
      </c>
      <c r="D170" s="20"/>
      <c r="E170" s="20"/>
      <c r="F170" s="20"/>
      <c r="G170" s="20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</row>
    <row r="171" spans="1:38" x14ac:dyDescent="0.25">
      <c r="A171" s="115"/>
      <c r="B171" s="115"/>
      <c r="C171" s="111" t="s">
        <v>4</v>
      </c>
      <c r="D171" s="20">
        <v>2</v>
      </c>
      <c r="E171" s="20">
        <v>1</v>
      </c>
      <c r="F171" s="20">
        <v>0</v>
      </c>
      <c r="G171" s="20">
        <v>1</v>
      </c>
      <c r="H171" s="20">
        <v>0</v>
      </c>
      <c r="I171" s="20">
        <v>28</v>
      </c>
      <c r="J171" s="20">
        <v>0</v>
      </c>
      <c r="K171" s="20">
        <v>0</v>
      </c>
      <c r="L171" s="20">
        <v>0</v>
      </c>
      <c r="M171" s="20">
        <v>28</v>
      </c>
      <c r="N171" s="20">
        <v>11</v>
      </c>
      <c r="O171" s="20">
        <v>15</v>
      </c>
      <c r="P171" s="20">
        <v>2</v>
      </c>
      <c r="Q171" s="20">
        <v>0</v>
      </c>
      <c r="R171" s="20">
        <v>24</v>
      </c>
      <c r="S171" s="20">
        <v>4</v>
      </c>
      <c r="T171" s="20">
        <v>0</v>
      </c>
      <c r="U171" s="20">
        <v>7</v>
      </c>
      <c r="V171" s="20">
        <v>7</v>
      </c>
      <c r="W171" s="20">
        <v>0</v>
      </c>
      <c r="X171" s="20">
        <v>11</v>
      </c>
      <c r="Y171" s="20">
        <v>0</v>
      </c>
      <c r="Z171" s="20">
        <v>40</v>
      </c>
      <c r="AA171" s="20">
        <v>17</v>
      </c>
      <c r="AB171" s="20">
        <v>73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</row>
    <row r="172" spans="1:38" x14ac:dyDescent="0.25">
      <c r="A172" s="115"/>
      <c r="B172" s="114" t="s">
        <v>571</v>
      </c>
      <c r="C172" s="111" t="s">
        <v>3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1</v>
      </c>
      <c r="J172" s="20">
        <v>0</v>
      </c>
      <c r="K172" s="20">
        <v>0</v>
      </c>
      <c r="L172" s="20">
        <v>0</v>
      </c>
      <c r="M172" s="20">
        <v>1</v>
      </c>
      <c r="N172" s="20">
        <v>0</v>
      </c>
      <c r="O172" s="20">
        <v>1</v>
      </c>
      <c r="P172" s="20">
        <v>0</v>
      </c>
      <c r="Q172" s="20">
        <v>0</v>
      </c>
      <c r="R172" s="20">
        <v>1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1</v>
      </c>
      <c r="Y172" s="20">
        <v>0</v>
      </c>
      <c r="Z172" s="20">
        <v>42</v>
      </c>
      <c r="AA172" s="20">
        <v>17</v>
      </c>
      <c r="AB172" s="20">
        <v>1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</row>
    <row r="173" spans="1:38" x14ac:dyDescent="0.25">
      <c r="A173" s="115"/>
      <c r="B173" s="115"/>
      <c r="C173" s="111" t="s">
        <v>5</v>
      </c>
      <c r="D173" s="20">
        <v>0</v>
      </c>
      <c r="E173" s="20"/>
      <c r="F173" s="20"/>
      <c r="G173" s="20"/>
      <c r="H173" s="20"/>
      <c r="I173" s="20">
        <v>0</v>
      </c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>
        <v>0</v>
      </c>
      <c r="AD173" s="20"/>
      <c r="AE173" s="20"/>
      <c r="AF173" s="20"/>
      <c r="AG173" s="20"/>
      <c r="AH173" s="20"/>
      <c r="AI173" s="20"/>
      <c r="AJ173" s="20"/>
      <c r="AK173" s="20"/>
      <c r="AL173" s="20"/>
    </row>
    <row r="174" spans="1:38" x14ac:dyDescent="0.25">
      <c r="A174" s="115"/>
      <c r="B174" s="115"/>
      <c r="C174" s="111" t="s">
        <v>4</v>
      </c>
      <c r="D174" s="20">
        <v>4</v>
      </c>
      <c r="E174" s="20">
        <v>3</v>
      </c>
      <c r="F174" s="20">
        <v>1</v>
      </c>
      <c r="G174" s="20">
        <v>0</v>
      </c>
      <c r="H174" s="20">
        <v>0</v>
      </c>
      <c r="I174" s="20">
        <v>32</v>
      </c>
      <c r="J174" s="20">
        <v>0</v>
      </c>
      <c r="K174" s="20">
        <v>0</v>
      </c>
      <c r="L174" s="20">
        <v>0</v>
      </c>
      <c r="M174" s="20">
        <v>32</v>
      </c>
      <c r="N174" s="20">
        <v>11</v>
      </c>
      <c r="O174" s="20">
        <v>21</v>
      </c>
      <c r="P174" s="20">
        <v>0</v>
      </c>
      <c r="Q174" s="20">
        <v>0</v>
      </c>
      <c r="R174" s="20">
        <v>27</v>
      </c>
      <c r="S174" s="20">
        <v>5</v>
      </c>
      <c r="T174" s="20">
        <v>0</v>
      </c>
      <c r="U174" s="20">
        <v>10</v>
      </c>
      <c r="V174" s="20">
        <v>10</v>
      </c>
      <c r="W174" s="20">
        <v>1</v>
      </c>
      <c r="X174" s="20">
        <v>19</v>
      </c>
      <c r="Y174" s="20">
        <v>0</v>
      </c>
      <c r="Z174" s="20">
        <v>43</v>
      </c>
      <c r="AA174" s="20">
        <v>23</v>
      </c>
      <c r="AB174" s="20">
        <v>10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</row>
    <row r="175" spans="1:38" x14ac:dyDescent="0.25">
      <c r="A175" s="114" t="s">
        <v>264</v>
      </c>
      <c r="B175" s="114" t="s">
        <v>266</v>
      </c>
      <c r="C175" s="111" t="s">
        <v>3</v>
      </c>
      <c r="D175" s="20">
        <v>0</v>
      </c>
      <c r="E175" s="20"/>
      <c r="F175" s="20"/>
      <c r="G175" s="20"/>
      <c r="H175" s="20"/>
      <c r="I175" s="20">
        <v>24</v>
      </c>
      <c r="J175" s="20"/>
      <c r="K175" s="20"/>
      <c r="L175" s="20"/>
      <c r="M175" s="20">
        <v>24</v>
      </c>
      <c r="N175" s="20">
        <v>4</v>
      </c>
      <c r="O175" s="20">
        <v>20</v>
      </c>
      <c r="P175" s="20"/>
      <c r="Q175" s="20"/>
      <c r="R175" s="20">
        <v>21</v>
      </c>
      <c r="S175" s="20">
        <v>3</v>
      </c>
      <c r="T175" s="20"/>
      <c r="U175" s="20">
        <v>7</v>
      </c>
      <c r="V175" s="20">
        <v>6</v>
      </c>
      <c r="W175" s="20"/>
      <c r="X175" s="20">
        <v>16</v>
      </c>
      <c r="Y175" s="20">
        <v>2</v>
      </c>
      <c r="Z175" s="27">
        <v>39</v>
      </c>
      <c r="AA175" s="27">
        <v>18</v>
      </c>
      <c r="AB175" s="27">
        <v>8</v>
      </c>
      <c r="AC175" s="20">
        <v>1</v>
      </c>
      <c r="AD175" s="20"/>
      <c r="AE175" s="20"/>
      <c r="AF175" s="20"/>
      <c r="AG175" s="20"/>
      <c r="AH175" s="20"/>
      <c r="AI175" s="20"/>
      <c r="AJ175" s="20"/>
      <c r="AK175" s="20"/>
      <c r="AL175" s="20">
        <v>1</v>
      </c>
    </row>
    <row r="176" spans="1:38" x14ac:dyDescent="0.25">
      <c r="A176" s="115"/>
      <c r="B176" s="115"/>
      <c r="C176" s="111" t="s">
        <v>5</v>
      </c>
      <c r="D176" s="20">
        <v>0</v>
      </c>
      <c r="E176" s="20"/>
      <c r="F176" s="20"/>
      <c r="G176" s="20"/>
      <c r="H176" s="20"/>
      <c r="I176" s="20">
        <v>0</v>
      </c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7"/>
      <c r="AA176" s="27"/>
      <c r="AB176" s="27"/>
      <c r="AC176" s="20">
        <v>0</v>
      </c>
      <c r="AD176" s="20"/>
      <c r="AE176" s="20"/>
      <c r="AF176" s="20"/>
      <c r="AG176" s="20"/>
      <c r="AH176" s="20"/>
      <c r="AI176" s="20"/>
      <c r="AJ176" s="20"/>
      <c r="AK176" s="20"/>
      <c r="AL176" s="20"/>
    </row>
    <row r="177" spans="1:38" x14ac:dyDescent="0.25">
      <c r="A177" s="115"/>
      <c r="B177" s="115"/>
      <c r="C177" s="111" t="s">
        <v>4</v>
      </c>
      <c r="D177" s="20">
        <v>1</v>
      </c>
      <c r="E177" s="20"/>
      <c r="F177" s="20">
        <v>1</v>
      </c>
      <c r="G177" s="20"/>
      <c r="H177" s="20"/>
      <c r="I177" s="20">
        <v>103</v>
      </c>
      <c r="J177" s="20"/>
      <c r="K177" s="20"/>
      <c r="L177" s="20"/>
      <c r="M177" s="20">
        <v>103</v>
      </c>
      <c r="N177" s="20">
        <v>32</v>
      </c>
      <c r="O177" s="20">
        <v>70</v>
      </c>
      <c r="P177" s="20">
        <v>1</v>
      </c>
      <c r="Q177" s="20"/>
      <c r="R177" s="20">
        <v>93</v>
      </c>
      <c r="S177" s="20">
        <v>10</v>
      </c>
      <c r="T177" s="20"/>
      <c r="U177" s="20">
        <v>20</v>
      </c>
      <c r="V177" s="20">
        <v>18</v>
      </c>
      <c r="W177" s="20">
        <v>2</v>
      </c>
      <c r="X177" s="20">
        <v>75</v>
      </c>
      <c r="Y177" s="20">
        <v>7</v>
      </c>
      <c r="Z177" s="27">
        <v>37</v>
      </c>
      <c r="AA177" s="27">
        <v>16</v>
      </c>
      <c r="AB177" s="27">
        <v>103</v>
      </c>
      <c r="AC177" s="20">
        <v>2</v>
      </c>
      <c r="AD177" s="20"/>
      <c r="AE177" s="20"/>
      <c r="AF177" s="20">
        <v>1</v>
      </c>
      <c r="AG177" s="20"/>
      <c r="AH177" s="20"/>
      <c r="AI177" s="20"/>
      <c r="AJ177" s="20"/>
      <c r="AK177" s="20"/>
      <c r="AL177" s="20">
        <v>1</v>
      </c>
    </row>
    <row r="178" spans="1:38" x14ac:dyDescent="0.25">
      <c r="A178" s="115"/>
      <c r="B178" s="114" t="s">
        <v>270</v>
      </c>
      <c r="C178" s="111" t="s">
        <v>3</v>
      </c>
      <c r="D178" s="20">
        <v>0</v>
      </c>
      <c r="E178" s="20"/>
      <c r="F178" s="20"/>
      <c r="G178" s="20"/>
      <c r="H178" s="20"/>
      <c r="I178" s="20">
        <v>0</v>
      </c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  <c r="Z178" s="27"/>
      <c r="AA178" s="27"/>
      <c r="AB178" s="27"/>
      <c r="AC178" s="20">
        <v>0</v>
      </c>
      <c r="AD178" s="20"/>
      <c r="AE178" s="20"/>
      <c r="AF178" s="20"/>
      <c r="AG178" s="20"/>
      <c r="AH178" s="20"/>
      <c r="AI178" s="20"/>
      <c r="AJ178" s="20"/>
      <c r="AK178" s="20"/>
      <c r="AL178" s="20"/>
    </row>
    <row r="179" spans="1:38" x14ac:dyDescent="0.25">
      <c r="A179" s="115"/>
      <c r="B179" s="115"/>
      <c r="C179" s="111" t="s">
        <v>5</v>
      </c>
      <c r="D179" s="20">
        <v>0</v>
      </c>
      <c r="E179" s="20"/>
      <c r="F179" s="20"/>
      <c r="G179" s="20"/>
      <c r="H179" s="20"/>
      <c r="I179" s="20">
        <v>0</v>
      </c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  <c r="Z179" s="27"/>
      <c r="AA179" s="27"/>
      <c r="AB179" s="27"/>
      <c r="AC179" s="20">
        <v>0</v>
      </c>
      <c r="AD179" s="20"/>
      <c r="AE179" s="20"/>
      <c r="AF179" s="20"/>
      <c r="AG179" s="20"/>
      <c r="AH179" s="20"/>
      <c r="AI179" s="20"/>
      <c r="AJ179" s="20"/>
      <c r="AK179" s="20"/>
      <c r="AL179" s="20"/>
    </row>
    <row r="180" spans="1:38" x14ac:dyDescent="0.25">
      <c r="A180" s="115"/>
      <c r="B180" s="115"/>
      <c r="C180" s="111" t="s">
        <v>4</v>
      </c>
      <c r="D180" s="20">
        <v>0</v>
      </c>
      <c r="E180" s="20"/>
      <c r="F180" s="20"/>
      <c r="G180" s="20"/>
      <c r="H180" s="20"/>
      <c r="I180" s="20">
        <v>49</v>
      </c>
      <c r="J180" s="20"/>
      <c r="K180" s="20"/>
      <c r="L180" s="20"/>
      <c r="M180" s="20">
        <v>49</v>
      </c>
      <c r="N180" s="20">
        <v>23</v>
      </c>
      <c r="O180" s="20">
        <v>26</v>
      </c>
      <c r="P180" s="20"/>
      <c r="Q180" s="20"/>
      <c r="R180" s="20">
        <v>39</v>
      </c>
      <c r="S180" s="20">
        <v>10</v>
      </c>
      <c r="T180" s="20"/>
      <c r="U180" s="20">
        <v>9</v>
      </c>
      <c r="V180" s="20">
        <v>9</v>
      </c>
      <c r="W180" s="20">
        <v>21</v>
      </c>
      <c r="X180" s="20">
        <v>10</v>
      </c>
      <c r="Y180" s="20">
        <v>6</v>
      </c>
      <c r="Z180" s="27">
        <v>41</v>
      </c>
      <c r="AA180" s="27">
        <v>19</v>
      </c>
      <c r="AB180" s="27">
        <v>106</v>
      </c>
      <c r="AC180" s="20">
        <v>1</v>
      </c>
      <c r="AD180" s="20"/>
      <c r="AE180" s="20"/>
      <c r="AF180" s="20"/>
      <c r="AG180" s="20"/>
      <c r="AH180" s="20"/>
      <c r="AI180" s="20"/>
      <c r="AJ180" s="20"/>
      <c r="AK180" s="20"/>
      <c r="AL180" s="20">
        <v>1</v>
      </c>
    </row>
    <row r="181" spans="1:38" x14ac:dyDescent="0.25">
      <c r="A181" s="115"/>
      <c r="B181" s="114" t="s">
        <v>265</v>
      </c>
      <c r="C181" s="111" t="s">
        <v>3</v>
      </c>
      <c r="D181" s="20">
        <v>1</v>
      </c>
      <c r="E181" s="20"/>
      <c r="F181" s="20">
        <v>1</v>
      </c>
      <c r="G181" s="20"/>
      <c r="H181" s="20"/>
      <c r="I181" s="20">
        <v>36</v>
      </c>
      <c r="J181" s="20"/>
      <c r="K181" s="20"/>
      <c r="L181" s="20"/>
      <c r="M181" s="20">
        <v>36</v>
      </c>
      <c r="N181" s="20">
        <v>8</v>
      </c>
      <c r="O181" s="20">
        <v>28</v>
      </c>
      <c r="P181" s="20"/>
      <c r="Q181" s="20"/>
      <c r="R181" s="20">
        <v>33</v>
      </c>
      <c r="S181" s="20">
        <v>3</v>
      </c>
      <c r="T181" s="20"/>
      <c r="U181" s="20">
        <v>19</v>
      </c>
      <c r="V181" s="20">
        <v>19</v>
      </c>
      <c r="W181" s="20">
        <v>14</v>
      </c>
      <c r="X181" s="20">
        <v>29</v>
      </c>
      <c r="Y181" s="20">
        <v>10</v>
      </c>
      <c r="Z181" s="27">
        <v>39</v>
      </c>
      <c r="AA181" s="27">
        <v>17</v>
      </c>
      <c r="AB181" s="27">
        <v>8</v>
      </c>
      <c r="AC181" s="20">
        <v>0</v>
      </c>
      <c r="AD181" s="20"/>
      <c r="AE181" s="20"/>
      <c r="AF181" s="20"/>
      <c r="AG181" s="20"/>
      <c r="AH181" s="20"/>
      <c r="AI181" s="20"/>
      <c r="AJ181" s="20"/>
      <c r="AK181" s="20"/>
      <c r="AL181" s="20"/>
    </row>
    <row r="182" spans="1:38" x14ac:dyDescent="0.25">
      <c r="A182" s="115"/>
      <c r="B182" s="115"/>
      <c r="C182" s="111" t="s">
        <v>5</v>
      </c>
      <c r="D182" s="20">
        <v>0</v>
      </c>
      <c r="E182" s="20"/>
      <c r="F182" s="20"/>
      <c r="G182" s="20"/>
      <c r="H182" s="20"/>
      <c r="I182" s="20">
        <v>0</v>
      </c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  <c r="Z182" s="27"/>
      <c r="AA182" s="27"/>
      <c r="AB182" s="27"/>
      <c r="AC182" s="20">
        <v>0</v>
      </c>
      <c r="AD182" s="20"/>
      <c r="AE182" s="20"/>
      <c r="AF182" s="20"/>
      <c r="AG182" s="20"/>
      <c r="AH182" s="20"/>
      <c r="AI182" s="20"/>
      <c r="AJ182" s="20"/>
      <c r="AK182" s="20"/>
      <c r="AL182" s="20"/>
    </row>
    <row r="183" spans="1:38" x14ac:dyDescent="0.25">
      <c r="A183" s="115"/>
      <c r="B183" s="115"/>
      <c r="C183" s="111" t="s">
        <v>4</v>
      </c>
      <c r="D183" s="20">
        <v>5</v>
      </c>
      <c r="E183" s="20"/>
      <c r="F183" s="20">
        <v>4</v>
      </c>
      <c r="G183" s="20">
        <v>1</v>
      </c>
      <c r="H183" s="20"/>
      <c r="I183" s="20">
        <v>140</v>
      </c>
      <c r="J183" s="20"/>
      <c r="K183" s="20"/>
      <c r="L183" s="20"/>
      <c r="M183" s="20">
        <v>140</v>
      </c>
      <c r="N183" s="20">
        <v>24</v>
      </c>
      <c r="O183" s="20">
        <v>110</v>
      </c>
      <c r="P183" s="20">
        <v>6</v>
      </c>
      <c r="Q183" s="20"/>
      <c r="R183" s="20">
        <v>126</v>
      </c>
      <c r="S183" s="20">
        <v>14</v>
      </c>
      <c r="T183" s="20"/>
      <c r="U183" s="20">
        <v>64</v>
      </c>
      <c r="V183" s="20">
        <v>64</v>
      </c>
      <c r="W183" s="20">
        <v>42</v>
      </c>
      <c r="X183" s="20">
        <v>104</v>
      </c>
      <c r="Y183" s="20">
        <v>24</v>
      </c>
      <c r="Z183" s="27">
        <v>37</v>
      </c>
      <c r="AA183" s="27">
        <v>25</v>
      </c>
      <c r="AB183" s="27">
        <v>105</v>
      </c>
      <c r="AC183" s="20">
        <v>3</v>
      </c>
      <c r="AD183" s="20"/>
      <c r="AE183" s="20"/>
      <c r="AF183" s="20"/>
      <c r="AG183" s="20">
        <v>1</v>
      </c>
      <c r="AH183" s="20">
        <v>1</v>
      </c>
      <c r="AI183" s="20"/>
      <c r="AJ183" s="20">
        <v>1</v>
      </c>
      <c r="AK183" s="20"/>
      <c r="AL183" s="20"/>
    </row>
    <row r="184" spans="1:38" x14ac:dyDescent="0.25">
      <c r="A184" s="115"/>
      <c r="B184" s="114" t="s">
        <v>268</v>
      </c>
      <c r="C184" s="111" t="s">
        <v>3</v>
      </c>
      <c r="D184" s="20">
        <v>0</v>
      </c>
      <c r="E184" s="20"/>
      <c r="F184" s="20"/>
      <c r="G184" s="20"/>
      <c r="H184" s="20"/>
      <c r="I184" s="20">
        <v>0</v>
      </c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  <c r="Z184" s="27"/>
      <c r="AA184" s="27"/>
      <c r="AB184" s="27"/>
      <c r="AC184" s="20">
        <v>0</v>
      </c>
      <c r="AD184" s="20"/>
      <c r="AE184" s="20"/>
      <c r="AF184" s="20"/>
      <c r="AG184" s="20"/>
      <c r="AH184" s="20"/>
      <c r="AI184" s="20"/>
      <c r="AJ184" s="20"/>
      <c r="AK184" s="20"/>
      <c r="AL184" s="20"/>
    </row>
    <row r="185" spans="1:38" x14ac:dyDescent="0.25">
      <c r="A185" s="115"/>
      <c r="B185" s="115"/>
      <c r="C185" s="111" t="s">
        <v>5</v>
      </c>
      <c r="D185" s="20">
        <v>0</v>
      </c>
      <c r="E185" s="20"/>
      <c r="F185" s="20"/>
      <c r="G185" s="20"/>
      <c r="H185" s="20"/>
      <c r="I185" s="20">
        <v>0</v>
      </c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  <c r="Z185" s="27"/>
      <c r="AA185" s="27"/>
      <c r="AB185" s="27"/>
      <c r="AC185" s="20">
        <v>0</v>
      </c>
      <c r="AD185" s="20"/>
      <c r="AE185" s="20"/>
      <c r="AF185" s="20"/>
      <c r="AG185" s="20"/>
      <c r="AH185" s="20"/>
      <c r="AI185" s="20"/>
      <c r="AJ185" s="20"/>
      <c r="AK185" s="20"/>
      <c r="AL185" s="20"/>
    </row>
    <row r="186" spans="1:38" x14ac:dyDescent="0.25">
      <c r="A186" s="115"/>
      <c r="B186" s="115"/>
      <c r="C186" s="111" t="s">
        <v>4</v>
      </c>
      <c r="D186" s="20">
        <v>1</v>
      </c>
      <c r="E186" s="20">
        <v>1</v>
      </c>
      <c r="F186" s="20"/>
      <c r="G186" s="20"/>
      <c r="H186" s="20"/>
      <c r="I186" s="20">
        <v>43</v>
      </c>
      <c r="J186" s="20"/>
      <c r="K186" s="20"/>
      <c r="L186" s="20"/>
      <c r="M186" s="20">
        <v>43</v>
      </c>
      <c r="N186" s="20">
        <v>5</v>
      </c>
      <c r="O186" s="20">
        <v>38</v>
      </c>
      <c r="P186" s="20"/>
      <c r="Q186" s="20"/>
      <c r="R186" s="20">
        <v>37</v>
      </c>
      <c r="S186" s="20">
        <v>6</v>
      </c>
      <c r="T186" s="20"/>
      <c r="U186" s="20">
        <v>12</v>
      </c>
      <c r="V186" s="20">
        <v>10</v>
      </c>
      <c r="W186" s="20"/>
      <c r="X186" s="20">
        <v>39</v>
      </c>
      <c r="Y186" s="20"/>
      <c r="Z186" s="27">
        <v>38</v>
      </c>
      <c r="AA186" s="27">
        <v>25</v>
      </c>
      <c r="AB186" s="27">
        <v>75</v>
      </c>
      <c r="AC186" s="20">
        <v>0</v>
      </c>
      <c r="AD186" s="20"/>
      <c r="AE186" s="20"/>
      <c r="AF186" s="20"/>
      <c r="AG186" s="20"/>
      <c r="AH186" s="20"/>
      <c r="AI186" s="20"/>
      <c r="AJ186" s="20"/>
      <c r="AK186" s="20"/>
      <c r="AL186" s="20"/>
    </row>
    <row r="187" spans="1:38" x14ac:dyDescent="0.25">
      <c r="A187" s="115"/>
      <c r="B187" s="114" t="s">
        <v>267</v>
      </c>
      <c r="C187" s="111" t="s">
        <v>3</v>
      </c>
      <c r="D187" s="20">
        <v>0</v>
      </c>
      <c r="E187" s="20"/>
      <c r="F187" s="20"/>
      <c r="G187" s="20"/>
      <c r="H187" s="20"/>
      <c r="I187" s="20">
        <v>0</v>
      </c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  <c r="Z187" s="27"/>
      <c r="AA187" s="27"/>
      <c r="AB187" s="27"/>
      <c r="AC187" s="20">
        <v>0</v>
      </c>
      <c r="AD187" s="20"/>
      <c r="AE187" s="20"/>
      <c r="AF187" s="20"/>
      <c r="AG187" s="20"/>
      <c r="AH187" s="20"/>
      <c r="AI187" s="20"/>
      <c r="AJ187" s="20"/>
      <c r="AK187" s="20"/>
      <c r="AL187" s="20"/>
    </row>
    <row r="188" spans="1:38" x14ac:dyDescent="0.25">
      <c r="A188" s="115"/>
      <c r="B188" s="115"/>
      <c r="C188" s="111" t="s">
        <v>5</v>
      </c>
      <c r="D188" s="20">
        <v>0</v>
      </c>
      <c r="E188" s="20"/>
      <c r="F188" s="20"/>
      <c r="G188" s="20"/>
      <c r="H188" s="20"/>
      <c r="I188" s="20">
        <v>0</v>
      </c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  <c r="Z188" s="27"/>
      <c r="AA188" s="27"/>
      <c r="AB188" s="27"/>
      <c r="AC188" s="20">
        <v>0</v>
      </c>
      <c r="AD188" s="20"/>
      <c r="AE188" s="20"/>
      <c r="AF188" s="20"/>
      <c r="AG188" s="20"/>
      <c r="AH188" s="20"/>
      <c r="AI188" s="20"/>
      <c r="AJ188" s="20"/>
      <c r="AK188" s="20"/>
      <c r="AL188" s="20"/>
    </row>
    <row r="189" spans="1:38" x14ac:dyDescent="0.25">
      <c r="A189" s="115"/>
      <c r="B189" s="115"/>
      <c r="C189" s="111" t="s">
        <v>4</v>
      </c>
      <c r="D189" s="20">
        <v>3</v>
      </c>
      <c r="E189" s="20"/>
      <c r="F189" s="20">
        <v>3</v>
      </c>
      <c r="G189" s="20"/>
      <c r="H189" s="20"/>
      <c r="I189" s="20">
        <v>56</v>
      </c>
      <c r="J189" s="20"/>
      <c r="K189" s="20"/>
      <c r="L189" s="20"/>
      <c r="M189" s="20">
        <v>56</v>
      </c>
      <c r="N189" s="20">
        <v>27</v>
      </c>
      <c r="O189" s="20">
        <v>29</v>
      </c>
      <c r="P189" s="20"/>
      <c r="Q189" s="20"/>
      <c r="R189" s="20">
        <v>49</v>
      </c>
      <c r="S189" s="20">
        <v>7</v>
      </c>
      <c r="T189" s="20"/>
      <c r="U189" s="20">
        <v>14</v>
      </c>
      <c r="V189" s="20">
        <v>14</v>
      </c>
      <c r="W189" s="20">
        <v>3</v>
      </c>
      <c r="X189" s="20">
        <v>54</v>
      </c>
      <c r="Y189" s="20">
        <v>2</v>
      </c>
      <c r="Z189" s="27">
        <v>34</v>
      </c>
      <c r="AA189" s="27">
        <v>18</v>
      </c>
      <c r="AB189" s="27">
        <v>100</v>
      </c>
      <c r="AC189" s="20">
        <v>3</v>
      </c>
      <c r="AD189" s="20">
        <v>1</v>
      </c>
      <c r="AE189" s="20">
        <v>1</v>
      </c>
      <c r="AF189" s="20"/>
      <c r="AG189" s="20"/>
      <c r="AH189" s="20"/>
      <c r="AI189" s="20"/>
      <c r="AJ189" s="20">
        <v>1</v>
      </c>
      <c r="AK189" s="20"/>
      <c r="AL189" s="20"/>
    </row>
    <row r="190" spans="1:38" x14ac:dyDescent="0.25">
      <c r="A190" s="115"/>
      <c r="B190" s="114" t="s">
        <v>269</v>
      </c>
      <c r="C190" s="111" t="s">
        <v>3</v>
      </c>
      <c r="D190" s="20">
        <v>0</v>
      </c>
      <c r="E190" s="20"/>
      <c r="F190" s="20"/>
      <c r="G190" s="20"/>
      <c r="H190" s="20"/>
      <c r="I190" s="20">
        <v>0</v>
      </c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  <c r="Z190" s="27"/>
      <c r="AA190" s="27"/>
      <c r="AB190" s="27"/>
      <c r="AC190" s="20">
        <v>0</v>
      </c>
      <c r="AD190" s="20"/>
      <c r="AE190" s="20"/>
      <c r="AF190" s="20"/>
      <c r="AG190" s="20"/>
      <c r="AH190" s="20"/>
      <c r="AI190" s="20"/>
      <c r="AJ190" s="20"/>
      <c r="AK190" s="20"/>
      <c r="AL190" s="20"/>
    </row>
    <row r="191" spans="1:38" x14ac:dyDescent="0.25">
      <c r="A191" s="115"/>
      <c r="B191" s="115"/>
      <c r="C191" s="111" t="s">
        <v>5</v>
      </c>
      <c r="D191" s="20">
        <v>0</v>
      </c>
      <c r="E191" s="20"/>
      <c r="F191" s="20"/>
      <c r="G191" s="20"/>
      <c r="H191" s="20"/>
      <c r="I191" s="20">
        <v>0</v>
      </c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20"/>
      <c r="Z191" s="27"/>
      <c r="AA191" s="27"/>
      <c r="AB191" s="27"/>
      <c r="AC191" s="20">
        <v>0</v>
      </c>
      <c r="AD191" s="20"/>
      <c r="AE191" s="20"/>
      <c r="AF191" s="20"/>
      <c r="AG191" s="20"/>
      <c r="AH191" s="20"/>
      <c r="AI191" s="20"/>
      <c r="AJ191" s="20"/>
      <c r="AK191" s="20"/>
      <c r="AL191" s="20"/>
    </row>
    <row r="192" spans="1:38" x14ac:dyDescent="0.25">
      <c r="A192" s="115"/>
      <c r="B192" s="115"/>
      <c r="C192" s="111" t="s">
        <v>4</v>
      </c>
      <c r="D192" s="20">
        <v>0</v>
      </c>
      <c r="E192" s="20"/>
      <c r="F192" s="20"/>
      <c r="G192" s="20"/>
      <c r="H192" s="20"/>
      <c r="I192" s="20">
        <v>57</v>
      </c>
      <c r="J192" s="20"/>
      <c r="K192" s="20"/>
      <c r="L192" s="20"/>
      <c r="M192" s="20">
        <v>57</v>
      </c>
      <c r="N192" s="20">
        <v>3</v>
      </c>
      <c r="O192" s="20">
        <v>53</v>
      </c>
      <c r="P192" s="20">
        <v>1</v>
      </c>
      <c r="Q192" s="20"/>
      <c r="R192" s="20">
        <v>51</v>
      </c>
      <c r="S192" s="20">
        <v>6</v>
      </c>
      <c r="T192" s="20"/>
      <c r="U192" s="20">
        <v>31</v>
      </c>
      <c r="V192" s="20">
        <v>31</v>
      </c>
      <c r="W192" s="20">
        <v>2</v>
      </c>
      <c r="X192" s="20">
        <v>49</v>
      </c>
      <c r="Y192" s="20">
        <v>6</v>
      </c>
      <c r="Z192" s="27">
        <v>40</v>
      </c>
      <c r="AA192" s="27">
        <v>18</v>
      </c>
      <c r="AB192" s="27">
        <v>102</v>
      </c>
      <c r="AC192" s="20">
        <v>0</v>
      </c>
      <c r="AD192" s="20"/>
      <c r="AE192" s="20"/>
      <c r="AF192" s="20"/>
      <c r="AG192" s="20"/>
      <c r="AH192" s="20"/>
      <c r="AI192" s="20"/>
      <c r="AJ192" s="20"/>
      <c r="AK192" s="20"/>
      <c r="AL192" s="20"/>
    </row>
    <row r="193" spans="1:38" x14ac:dyDescent="0.25">
      <c r="A193" s="114" t="s">
        <v>529</v>
      </c>
      <c r="B193" s="114" t="s">
        <v>530</v>
      </c>
      <c r="C193" s="111" t="s">
        <v>3</v>
      </c>
      <c r="D193" s="20">
        <v>0</v>
      </c>
      <c r="E193" s="20"/>
      <c r="F193" s="20"/>
      <c r="G193" s="20"/>
      <c r="H193" s="20"/>
      <c r="I193" s="20">
        <v>22</v>
      </c>
      <c r="J193" s="20"/>
      <c r="K193" s="20">
        <v>11</v>
      </c>
      <c r="L193" s="20"/>
      <c r="M193" s="20">
        <v>11</v>
      </c>
      <c r="N193" s="20">
        <v>10</v>
      </c>
      <c r="O193" s="20">
        <v>1</v>
      </c>
      <c r="P193" s="20"/>
      <c r="Q193" s="20">
        <v>11</v>
      </c>
      <c r="R193" s="20">
        <v>20</v>
      </c>
      <c r="S193" s="20">
        <v>2</v>
      </c>
      <c r="T193" s="20"/>
      <c r="U193" s="20">
        <v>1</v>
      </c>
      <c r="V193" s="20">
        <v>1</v>
      </c>
      <c r="W193" s="20"/>
      <c r="X193" s="20">
        <v>18</v>
      </c>
      <c r="Y193" s="20"/>
      <c r="Z193" s="27">
        <v>40</v>
      </c>
      <c r="AA193" s="27">
        <v>20</v>
      </c>
      <c r="AB193" s="27">
        <v>8</v>
      </c>
      <c r="AC193" s="20">
        <v>0</v>
      </c>
      <c r="AD193" s="20"/>
      <c r="AE193" s="20"/>
      <c r="AF193" s="20"/>
      <c r="AG193" s="20"/>
      <c r="AH193" s="20"/>
      <c r="AI193" s="20"/>
      <c r="AJ193" s="20"/>
      <c r="AK193" s="20"/>
      <c r="AL193" s="20"/>
    </row>
    <row r="194" spans="1:38" x14ac:dyDescent="0.25">
      <c r="A194" s="115"/>
      <c r="B194" s="115"/>
      <c r="C194" s="111" t="s">
        <v>5</v>
      </c>
      <c r="D194" s="20">
        <v>0</v>
      </c>
      <c r="E194" s="20"/>
      <c r="F194" s="20"/>
      <c r="G194" s="20"/>
      <c r="H194" s="20"/>
      <c r="I194" s="20">
        <v>0</v>
      </c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  <c r="Z194" s="27"/>
      <c r="AA194" s="27"/>
      <c r="AB194" s="27"/>
      <c r="AC194" s="20">
        <v>0</v>
      </c>
      <c r="AD194" s="20"/>
      <c r="AE194" s="20"/>
      <c r="AF194" s="20"/>
      <c r="AG194" s="20"/>
      <c r="AH194" s="20"/>
      <c r="AI194" s="20"/>
      <c r="AJ194" s="20"/>
      <c r="AK194" s="20"/>
      <c r="AL194" s="20"/>
    </row>
    <row r="195" spans="1:38" x14ac:dyDescent="0.25">
      <c r="A195" s="115"/>
      <c r="B195" s="115"/>
      <c r="C195" s="111" t="s">
        <v>4</v>
      </c>
      <c r="D195" s="20">
        <v>0</v>
      </c>
      <c r="E195" s="20"/>
      <c r="F195" s="20"/>
      <c r="G195" s="20"/>
      <c r="H195" s="20"/>
      <c r="I195" s="20">
        <v>18</v>
      </c>
      <c r="J195" s="20"/>
      <c r="K195" s="20">
        <v>1</v>
      </c>
      <c r="L195" s="20"/>
      <c r="M195" s="20">
        <v>17</v>
      </c>
      <c r="N195" s="20">
        <v>14</v>
      </c>
      <c r="O195" s="20">
        <v>3</v>
      </c>
      <c r="P195" s="20">
        <v>0</v>
      </c>
      <c r="Q195" s="20">
        <v>1</v>
      </c>
      <c r="R195" s="20">
        <v>16</v>
      </c>
      <c r="S195" s="20">
        <v>2</v>
      </c>
      <c r="T195" s="20"/>
      <c r="U195" s="20">
        <v>1</v>
      </c>
      <c r="V195" s="20">
        <v>1</v>
      </c>
      <c r="W195" s="20">
        <v>1</v>
      </c>
      <c r="X195" s="20">
        <v>15</v>
      </c>
      <c r="Y195" s="20"/>
      <c r="Z195" s="27">
        <v>40</v>
      </c>
      <c r="AA195" s="27">
        <v>23</v>
      </c>
      <c r="AB195" s="27">
        <v>72</v>
      </c>
      <c r="AC195" s="20">
        <v>0</v>
      </c>
      <c r="AD195" s="20"/>
      <c r="AE195" s="20"/>
      <c r="AF195" s="20"/>
      <c r="AG195" s="20"/>
      <c r="AH195" s="20"/>
      <c r="AI195" s="20"/>
      <c r="AJ195" s="20"/>
      <c r="AK195" s="20"/>
      <c r="AL195" s="20"/>
    </row>
    <row r="196" spans="1:38" x14ac:dyDescent="0.25">
      <c r="A196" s="115"/>
      <c r="B196" s="114" t="s">
        <v>531</v>
      </c>
      <c r="C196" s="111" t="s">
        <v>3</v>
      </c>
      <c r="D196" s="20">
        <v>0</v>
      </c>
      <c r="E196" s="20"/>
      <c r="F196" s="20"/>
      <c r="G196" s="20"/>
      <c r="H196" s="20"/>
      <c r="I196" s="20">
        <v>2</v>
      </c>
      <c r="J196" s="20"/>
      <c r="K196" s="20"/>
      <c r="L196" s="20"/>
      <c r="M196" s="20">
        <v>2</v>
      </c>
      <c r="N196" s="20"/>
      <c r="O196" s="20"/>
      <c r="P196" s="20">
        <v>2</v>
      </c>
      <c r="Q196" s="20"/>
      <c r="R196" s="20">
        <v>1</v>
      </c>
      <c r="S196" s="20">
        <v>1</v>
      </c>
      <c r="T196" s="20"/>
      <c r="U196" s="20"/>
      <c r="V196" s="20"/>
      <c r="W196" s="20"/>
      <c r="X196" s="20">
        <v>2</v>
      </c>
      <c r="Y196" s="20"/>
      <c r="Z196" s="27">
        <v>35</v>
      </c>
      <c r="AA196" s="27">
        <v>20</v>
      </c>
      <c r="AB196" s="27">
        <v>8</v>
      </c>
      <c r="AC196" s="20">
        <v>0</v>
      </c>
      <c r="AD196" s="20"/>
      <c r="AE196" s="20"/>
      <c r="AF196" s="20"/>
      <c r="AG196" s="20"/>
      <c r="AH196" s="20"/>
      <c r="AI196" s="20"/>
      <c r="AJ196" s="20"/>
      <c r="AK196" s="20"/>
      <c r="AL196" s="20"/>
    </row>
    <row r="197" spans="1:38" x14ac:dyDescent="0.25">
      <c r="A197" s="115"/>
      <c r="B197" s="115"/>
      <c r="C197" s="111" t="s">
        <v>5</v>
      </c>
      <c r="D197" s="20">
        <v>0</v>
      </c>
      <c r="E197" s="20"/>
      <c r="F197" s="20"/>
      <c r="G197" s="20"/>
      <c r="H197" s="20"/>
      <c r="I197" s="20">
        <v>0</v>
      </c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  <c r="Z197" s="27"/>
      <c r="AA197" s="27"/>
      <c r="AB197" s="27"/>
      <c r="AC197" s="20">
        <v>0</v>
      </c>
      <c r="AD197" s="20"/>
      <c r="AE197" s="20"/>
      <c r="AF197" s="20"/>
      <c r="AG197" s="20"/>
      <c r="AH197" s="20"/>
      <c r="AI197" s="20"/>
      <c r="AJ197" s="20"/>
      <c r="AK197" s="20"/>
      <c r="AL197" s="20"/>
    </row>
    <row r="198" spans="1:38" x14ac:dyDescent="0.25">
      <c r="A198" s="115"/>
      <c r="B198" s="115"/>
      <c r="C198" s="111" t="s">
        <v>4</v>
      </c>
      <c r="D198" s="20">
        <v>0</v>
      </c>
      <c r="E198" s="20"/>
      <c r="F198" s="20"/>
      <c r="G198" s="20"/>
      <c r="H198" s="20"/>
      <c r="I198" s="20">
        <v>2</v>
      </c>
      <c r="J198" s="20"/>
      <c r="K198" s="20"/>
      <c r="L198" s="20"/>
      <c r="M198" s="20">
        <v>2</v>
      </c>
      <c r="N198" s="20"/>
      <c r="O198" s="20"/>
      <c r="P198" s="20">
        <v>2</v>
      </c>
      <c r="Q198" s="20"/>
      <c r="R198" s="20"/>
      <c r="S198" s="20">
        <v>2</v>
      </c>
      <c r="T198" s="20"/>
      <c r="U198" s="20"/>
      <c r="V198" s="20"/>
      <c r="W198" s="20"/>
      <c r="X198" s="20">
        <v>1</v>
      </c>
      <c r="Y198" s="20"/>
      <c r="Z198" s="27">
        <v>62</v>
      </c>
      <c r="AA198" s="27">
        <v>20</v>
      </c>
      <c r="AB198" s="27">
        <v>65</v>
      </c>
      <c r="AC198" s="20">
        <v>0</v>
      </c>
      <c r="AD198" s="20"/>
      <c r="AE198" s="20"/>
      <c r="AF198" s="20"/>
      <c r="AG198" s="20"/>
      <c r="AH198" s="20"/>
      <c r="AI198" s="20"/>
      <c r="AJ198" s="20"/>
      <c r="AK198" s="20"/>
      <c r="AL198" s="20"/>
    </row>
    <row r="199" spans="1:38" x14ac:dyDescent="0.25">
      <c r="A199" s="114" t="s">
        <v>271</v>
      </c>
      <c r="B199" s="114" t="s">
        <v>300</v>
      </c>
      <c r="C199" s="111" t="s">
        <v>3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14</v>
      </c>
      <c r="J199" s="20">
        <v>0</v>
      </c>
      <c r="K199" s="20">
        <v>0</v>
      </c>
      <c r="L199" s="20">
        <v>0</v>
      </c>
      <c r="M199" s="20">
        <v>14</v>
      </c>
      <c r="N199" s="20"/>
      <c r="O199" s="20">
        <v>12</v>
      </c>
      <c r="P199" s="20">
        <v>2</v>
      </c>
      <c r="Q199" s="20">
        <v>0</v>
      </c>
      <c r="R199" s="20">
        <v>7</v>
      </c>
      <c r="S199" s="20">
        <v>7</v>
      </c>
      <c r="T199" s="20">
        <v>0</v>
      </c>
      <c r="U199" s="20">
        <v>2</v>
      </c>
      <c r="V199" s="20">
        <v>2</v>
      </c>
      <c r="W199" s="20">
        <v>4</v>
      </c>
      <c r="X199" s="20">
        <v>13</v>
      </c>
      <c r="Y199" s="20">
        <v>0</v>
      </c>
      <c r="Z199" s="27">
        <v>35</v>
      </c>
      <c r="AA199" s="27">
        <v>18</v>
      </c>
      <c r="AB199" s="27">
        <v>11</v>
      </c>
      <c r="AC199" s="20">
        <v>0</v>
      </c>
      <c r="AD199" s="20"/>
      <c r="AE199" s="20"/>
      <c r="AF199" s="20"/>
      <c r="AG199" s="20"/>
      <c r="AH199" s="20"/>
      <c r="AI199" s="20"/>
      <c r="AJ199" s="20"/>
      <c r="AK199" s="20"/>
      <c r="AL199" s="20"/>
    </row>
    <row r="200" spans="1:38" x14ac:dyDescent="0.25">
      <c r="A200" s="115"/>
      <c r="B200" s="115"/>
      <c r="C200" s="111" t="s">
        <v>5</v>
      </c>
      <c r="D200" s="20">
        <v>0</v>
      </c>
      <c r="E200" s="20"/>
      <c r="F200" s="20"/>
      <c r="G200" s="20"/>
      <c r="H200" s="20"/>
      <c r="I200" s="20">
        <v>0</v>
      </c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20"/>
      <c r="Z200" s="27"/>
      <c r="AA200" s="27"/>
      <c r="AB200" s="27"/>
      <c r="AC200" s="20">
        <v>0</v>
      </c>
      <c r="AD200" s="20"/>
      <c r="AE200" s="20"/>
      <c r="AF200" s="20"/>
      <c r="AG200" s="20"/>
      <c r="AH200" s="20"/>
      <c r="AI200" s="20"/>
      <c r="AJ200" s="20"/>
      <c r="AK200" s="20"/>
      <c r="AL200" s="20"/>
    </row>
    <row r="201" spans="1:38" x14ac:dyDescent="0.25">
      <c r="A201" s="115"/>
      <c r="B201" s="115"/>
      <c r="C201" s="111" t="s">
        <v>4</v>
      </c>
      <c r="D201" s="20">
        <v>4</v>
      </c>
      <c r="E201" s="20">
        <v>0</v>
      </c>
      <c r="F201" s="20">
        <v>0</v>
      </c>
      <c r="G201" s="20">
        <v>0</v>
      </c>
      <c r="H201" s="20">
        <v>0</v>
      </c>
      <c r="I201" s="20">
        <v>128</v>
      </c>
      <c r="J201" s="20">
        <v>0</v>
      </c>
      <c r="K201" s="20">
        <v>0</v>
      </c>
      <c r="L201" s="20">
        <v>0</v>
      </c>
      <c r="M201" s="20">
        <v>128</v>
      </c>
      <c r="N201" s="20">
        <v>6</v>
      </c>
      <c r="O201" s="20">
        <v>121</v>
      </c>
      <c r="P201" s="20">
        <v>1</v>
      </c>
      <c r="Q201" s="20">
        <v>0</v>
      </c>
      <c r="R201" s="20">
        <v>113</v>
      </c>
      <c r="S201" s="20">
        <v>15</v>
      </c>
      <c r="T201" s="20">
        <v>0</v>
      </c>
      <c r="U201" s="20">
        <v>23</v>
      </c>
      <c r="V201" s="20">
        <v>23</v>
      </c>
      <c r="W201" s="20">
        <v>27</v>
      </c>
      <c r="X201" s="20">
        <v>106</v>
      </c>
      <c r="Y201" s="20">
        <v>1</v>
      </c>
      <c r="Z201" s="27">
        <v>40</v>
      </c>
      <c r="AA201" s="27">
        <v>17</v>
      </c>
      <c r="AB201" s="27">
        <v>109</v>
      </c>
      <c r="AC201" s="20">
        <v>0</v>
      </c>
      <c r="AD201" s="20"/>
      <c r="AE201" s="20"/>
      <c r="AF201" s="20"/>
      <c r="AG201" s="20"/>
      <c r="AH201" s="20"/>
      <c r="AI201" s="20"/>
      <c r="AJ201" s="20"/>
      <c r="AK201" s="20"/>
      <c r="AL201" s="20"/>
    </row>
    <row r="202" spans="1:38" x14ac:dyDescent="0.25">
      <c r="A202" s="115"/>
      <c r="B202" s="114" t="s">
        <v>24</v>
      </c>
      <c r="C202" s="111" t="s">
        <v>3</v>
      </c>
      <c r="D202" s="20"/>
      <c r="E202" s="20"/>
      <c r="F202" s="20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  <c r="Z202" s="27"/>
      <c r="AA202" s="27"/>
      <c r="AB202" s="27"/>
      <c r="AC202" s="20">
        <v>0</v>
      </c>
      <c r="AD202" s="20"/>
      <c r="AE202" s="20"/>
      <c r="AF202" s="20"/>
      <c r="AG202" s="20"/>
      <c r="AH202" s="20"/>
      <c r="AI202" s="20"/>
      <c r="AJ202" s="20"/>
      <c r="AK202" s="20"/>
      <c r="AL202" s="20"/>
    </row>
    <row r="203" spans="1:38" x14ac:dyDescent="0.25">
      <c r="A203" s="115"/>
      <c r="B203" s="115"/>
      <c r="C203" s="111" t="s">
        <v>5</v>
      </c>
      <c r="D203" s="20">
        <v>0</v>
      </c>
      <c r="E203" s="20"/>
      <c r="F203" s="20"/>
      <c r="G203" s="20"/>
      <c r="H203" s="20"/>
      <c r="I203" s="20">
        <v>0</v>
      </c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  <c r="Z203" s="27"/>
      <c r="AA203" s="27"/>
      <c r="AB203" s="27"/>
      <c r="AC203" s="20">
        <v>0</v>
      </c>
      <c r="AD203" s="20"/>
      <c r="AE203" s="20"/>
      <c r="AF203" s="20"/>
      <c r="AG203" s="20"/>
      <c r="AH203" s="20"/>
      <c r="AI203" s="20"/>
      <c r="AJ203" s="20"/>
      <c r="AK203" s="20"/>
      <c r="AL203" s="20"/>
    </row>
    <row r="204" spans="1:38" x14ac:dyDescent="0.25">
      <c r="A204" s="115"/>
      <c r="B204" s="115"/>
      <c r="C204" s="111" t="s">
        <v>4</v>
      </c>
      <c r="D204" s="20">
        <v>0</v>
      </c>
      <c r="E204" s="20"/>
      <c r="F204" s="20">
        <v>0</v>
      </c>
      <c r="G204" s="20">
        <v>0</v>
      </c>
      <c r="H204" s="20">
        <v>0</v>
      </c>
      <c r="I204" s="20">
        <v>10</v>
      </c>
      <c r="J204" s="20">
        <v>0</v>
      </c>
      <c r="K204" s="20">
        <v>0</v>
      </c>
      <c r="L204" s="20">
        <v>0</v>
      </c>
      <c r="M204" s="20">
        <v>10</v>
      </c>
      <c r="N204" s="20">
        <v>3</v>
      </c>
      <c r="O204" s="20">
        <v>0</v>
      </c>
      <c r="P204" s="20">
        <v>7</v>
      </c>
      <c r="Q204" s="20">
        <v>0</v>
      </c>
      <c r="R204" s="20">
        <v>6</v>
      </c>
      <c r="S204" s="20">
        <v>4</v>
      </c>
      <c r="T204" s="20">
        <v>0</v>
      </c>
      <c r="U204" s="20">
        <v>4</v>
      </c>
      <c r="V204" s="20">
        <v>4</v>
      </c>
      <c r="W204" s="20">
        <v>0</v>
      </c>
      <c r="X204" s="20">
        <v>5</v>
      </c>
      <c r="Y204" s="20">
        <v>10</v>
      </c>
      <c r="Z204" s="27">
        <v>42</v>
      </c>
      <c r="AA204" s="27">
        <v>21</v>
      </c>
      <c r="AB204" s="27">
        <v>86</v>
      </c>
      <c r="AC204" s="20">
        <v>0</v>
      </c>
      <c r="AD204" s="20"/>
      <c r="AE204" s="20"/>
      <c r="AF204" s="20"/>
      <c r="AG204" s="20"/>
      <c r="AH204" s="20"/>
      <c r="AI204" s="20"/>
      <c r="AJ204" s="20"/>
      <c r="AK204" s="20"/>
      <c r="AL204" s="20"/>
    </row>
    <row r="205" spans="1:38" x14ac:dyDescent="0.25">
      <c r="A205" s="115"/>
      <c r="B205" s="114" t="s">
        <v>298</v>
      </c>
      <c r="C205" s="111" t="s">
        <v>3</v>
      </c>
      <c r="D205" s="20">
        <v>1</v>
      </c>
      <c r="E205" s="20">
        <v>0</v>
      </c>
      <c r="F205" s="20">
        <v>1</v>
      </c>
      <c r="G205" s="20">
        <v>0</v>
      </c>
      <c r="H205" s="20">
        <v>0</v>
      </c>
      <c r="I205" s="20">
        <v>35</v>
      </c>
      <c r="J205" s="20">
        <v>0</v>
      </c>
      <c r="K205" s="20">
        <v>0</v>
      </c>
      <c r="L205" s="20">
        <v>0</v>
      </c>
      <c r="M205" s="20">
        <v>35</v>
      </c>
      <c r="N205" s="20">
        <v>2</v>
      </c>
      <c r="O205" s="20">
        <v>33</v>
      </c>
      <c r="P205" s="20">
        <v>0</v>
      </c>
      <c r="Q205" s="20">
        <v>0</v>
      </c>
      <c r="R205" s="20">
        <v>28</v>
      </c>
      <c r="S205" s="20">
        <v>7</v>
      </c>
      <c r="T205" s="20">
        <v>0</v>
      </c>
      <c r="U205" s="20">
        <v>11</v>
      </c>
      <c r="V205" s="20">
        <v>11</v>
      </c>
      <c r="W205" s="20">
        <v>2</v>
      </c>
      <c r="X205" s="20">
        <v>31</v>
      </c>
      <c r="Y205" s="20">
        <v>2</v>
      </c>
      <c r="Z205" s="27">
        <v>42</v>
      </c>
      <c r="AA205" s="27">
        <v>21</v>
      </c>
      <c r="AB205" s="27">
        <v>8</v>
      </c>
      <c r="AC205" s="20">
        <v>1</v>
      </c>
      <c r="AD205" s="20"/>
      <c r="AE205" s="20"/>
      <c r="AF205" s="20"/>
      <c r="AG205" s="20"/>
      <c r="AH205" s="20">
        <v>1</v>
      </c>
      <c r="AI205" s="20"/>
      <c r="AJ205" s="20"/>
      <c r="AK205" s="20"/>
      <c r="AL205" s="20"/>
    </row>
    <row r="206" spans="1:38" x14ac:dyDescent="0.25">
      <c r="A206" s="115"/>
      <c r="B206" s="115"/>
      <c r="C206" s="111" t="s">
        <v>5</v>
      </c>
      <c r="D206" s="20">
        <v>0</v>
      </c>
      <c r="E206" s="20"/>
      <c r="F206" s="20"/>
      <c r="G206" s="20"/>
      <c r="H206" s="20"/>
      <c r="I206" s="20">
        <v>0</v>
      </c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7"/>
      <c r="AA206" s="27"/>
      <c r="AB206" s="27"/>
      <c r="AC206" s="20">
        <v>0</v>
      </c>
      <c r="AD206" s="20"/>
      <c r="AE206" s="20"/>
      <c r="AF206" s="20"/>
      <c r="AG206" s="20"/>
      <c r="AH206" s="20"/>
      <c r="AI206" s="20"/>
      <c r="AJ206" s="20"/>
      <c r="AK206" s="20"/>
      <c r="AL206" s="20"/>
    </row>
    <row r="207" spans="1:38" x14ac:dyDescent="0.25">
      <c r="A207" s="115"/>
      <c r="B207" s="115"/>
      <c r="C207" s="111" t="s">
        <v>4</v>
      </c>
      <c r="D207" s="20">
        <v>3</v>
      </c>
      <c r="E207" s="20">
        <v>0</v>
      </c>
      <c r="F207" s="20">
        <v>3</v>
      </c>
      <c r="G207" s="20">
        <v>0</v>
      </c>
      <c r="H207" s="20">
        <v>0</v>
      </c>
      <c r="I207" s="20">
        <v>92</v>
      </c>
      <c r="J207" s="20">
        <v>0</v>
      </c>
      <c r="K207" s="20">
        <v>0</v>
      </c>
      <c r="L207" s="20">
        <v>0</v>
      </c>
      <c r="M207" s="20">
        <v>92</v>
      </c>
      <c r="N207" s="20">
        <v>3</v>
      </c>
      <c r="O207" s="20">
        <v>89</v>
      </c>
      <c r="P207" s="20">
        <v>0</v>
      </c>
      <c r="Q207" s="20">
        <v>0</v>
      </c>
      <c r="R207" s="20">
        <v>80</v>
      </c>
      <c r="S207" s="20">
        <v>12</v>
      </c>
      <c r="T207" s="20">
        <v>0</v>
      </c>
      <c r="U207" s="20">
        <v>27</v>
      </c>
      <c r="V207" s="20">
        <v>26</v>
      </c>
      <c r="W207" s="20">
        <v>8</v>
      </c>
      <c r="X207" s="20">
        <v>87</v>
      </c>
      <c r="Y207" s="20">
        <v>8</v>
      </c>
      <c r="Z207" s="27">
        <v>43</v>
      </c>
      <c r="AA207" s="27">
        <v>23</v>
      </c>
      <c r="AB207" s="27">
        <v>69</v>
      </c>
      <c r="AC207" s="20">
        <v>1</v>
      </c>
      <c r="AD207" s="20"/>
      <c r="AE207" s="20"/>
      <c r="AF207" s="20"/>
      <c r="AG207" s="20"/>
      <c r="AH207" s="20"/>
      <c r="AI207" s="20"/>
      <c r="AJ207" s="20">
        <v>1</v>
      </c>
      <c r="AK207" s="20"/>
      <c r="AL207" s="20"/>
    </row>
    <row r="208" spans="1:38" x14ac:dyDescent="0.25">
      <c r="A208" s="115"/>
      <c r="B208" s="114" t="s">
        <v>272</v>
      </c>
      <c r="C208" s="111" t="s">
        <v>3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105</v>
      </c>
      <c r="J208" s="20">
        <v>0</v>
      </c>
      <c r="K208" s="20">
        <v>0</v>
      </c>
      <c r="L208" s="20">
        <v>0</v>
      </c>
      <c r="M208" s="20">
        <v>105</v>
      </c>
      <c r="N208" s="20">
        <v>7</v>
      </c>
      <c r="O208" s="20">
        <v>86</v>
      </c>
      <c r="P208" s="20">
        <v>12</v>
      </c>
      <c r="Q208" s="20">
        <v>0</v>
      </c>
      <c r="R208" s="20">
        <v>79</v>
      </c>
      <c r="S208" s="20">
        <v>26</v>
      </c>
      <c r="T208" s="20">
        <v>0</v>
      </c>
      <c r="U208" s="20">
        <v>29</v>
      </c>
      <c r="V208" s="20">
        <v>29</v>
      </c>
      <c r="W208" s="20">
        <v>3</v>
      </c>
      <c r="X208" s="20">
        <v>40</v>
      </c>
      <c r="Y208" s="20">
        <v>3</v>
      </c>
      <c r="Z208" s="27">
        <v>43</v>
      </c>
      <c r="AA208" s="27">
        <v>26</v>
      </c>
      <c r="AB208" s="27">
        <v>12</v>
      </c>
      <c r="AC208" s="20">
        <v>0</v>
      </c>
      <c r="AD208" s="20"/>
      <c r="AE208" s="20"/>
      <c r="AF208" s="20"/>
      <c r="AG208" s="20"/>
      <c r="AH208" s="20"/>
      <c r="AI208" s="20"/>
      <c r="AJ208" s="20"/>
      <c r="AK208" s="20"/>
      <c r="AL208" s="20"/>
    </row>
    <row r="209" spans="1:38" x14ac:dyDescent="0.25">
      <c r="A209" s="115"/>
      <c r="B209" s="115"/>
      <c r="C209" s="111" t="s">
        <v>5</v>
      </c>
      <c r="D209" s="20">
        <v>0</v>
      </c>
      <c r="E209" s="20"/>
      <c r="F209" s="20"/>
      <c r="G209" s="20"/>
      <c r="H209" s="20"/>
      <c r="I209" s="20">
        <v>0</v>
      </c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  <c r="Z209" s="27"/>
      <c r="AA209" s="27"/>
      <c r="AB209" s="27"/>
      <c r="AC209" s="20">
        <v>0</v>
      </c>
      <c r="AD209" s="20"/>
      <c r="AE209" s="20"/>
      <c r="AF209" s="20"/>
      <c r="AG209" s="20"/>
      <c r="AH209" s="20"/>
      <c r="AI209" s="20"/>
      <c r="AJ209" s="20"/>
      <c r="AK209" s="20"/>
      <c r="AL209" s="20"/>
    </row>
    <row r="210" spans="1:38" x14ac:dyDescent="0.25">
      <c r="A210" s="115"/>
      <c r="B210" s="115"/>
      <c r="C210" s="111" t="s">
        <v>4</v>
      </c>
      <c r="D210" s="20">
        <v>19</v>
      </c>
      <c r="E210" s="20">
        <v>18</v>
      </c>
      <c r="F210" s="20">
        <v>1</v>
      </c>
      <c r="G210" s="20">
        <v>0</v>
      </c>
      <c r="H210" s="20">
        <v>0</v>
      </c>
      <c r="I210" s="20">
        <v>401</v>
      </c>
      <c r="J210" s="20">
        <v>0</v>
      </c>
      <c r="K210" s="20">
        <v>0</v>
      </c>
      <c r="L210" s="20">
        <v>0</v>
      </c>
      <c r="M210" s="20">
        <v>401</v>
      </c>
      <c r="N210" s="20">
        <v>85</v>
      </c>
      <c r="O210" s="20">
        <v>257</v>
      </c>
      <c r="P210" s="20">
        <v>59</v>
      </c>
      <c r="Q210" s="20">
        <v>0</v>
      </c>
      <c r="R210" s="20">
        <v>315</v>
      </c>
      <c r="S210" s="20">
        <v>86</v>
      </c>
      <c r="T210" s="20">
        <v>0</v>
      </c>
      <c r="U210" s="20">
        <v>95</v>
      </c>
      <c r="V210" s="20">
        <v>94</v>
      </c>
      <c r="W210" s="20">
        <v>7</v>
      </c>
      <c r="X210" s="20">
        <v>58</v>
      </c>
      <c r="Y210" s="20">
        <v>19</v>
      </c>
      <c r="Z210" s="27">
        <v>42</v>
      </c>
      <c r="AA210" s="27">
        <v>24</v>
      </c>
      <c r="AB210" s="27">
        <v>111</v>
      </c>
      <c r="AC210" s="20">
        <v>7</v>
      </c>
      <c r="AD210" s="20"/>
      <c r="AE210" s="20"/>
      <c r="AF210" s="20"/>
      <c r="AG210" s="20"/>
      <c r="AH210" s="20">
        <v>3</v>
      </c>
      <c r="AI210" s="20"/>
      <c r="AJ210" s="20">
        <v>4</v>
      </c>
      <c r="AK210" s="20"/>
      <c r="AL210" s="20"/>
    </row>
    <row r="211" spans="1:38" x14ac:dyDescent="0.25">
      <c r="A211" s="114" t="s">
        <v>102</v>
      </c>
      <c r="B211" s="114" t="s">
        <v>110</v>
      </c>
      <c r="C211" s="111" t="s">
        <v>3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0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27"/>
      <c r="AA211" s="27"/>
      <c r="AB211" s="27"/>
      <c r="AC211" s="20">
        <v>0</v>
      </c>
      <c r="AD211" s="20"/>
      <c r="AE211" s="20"/>
      <c r="AF211" s="20"/>
      <c r="AG211" s="20"/>
      <c r="AH211" s="20"/>
      <c r="AI211" s="20"/>
      <c r="AJ211" s="20"/>
      <c r="AK211" s="20"/>
      <c r="AL211" s="20"/>
    </row>
    <row r="212" spans="1:38" x14ac:dyDescent="0.25">
      <c r="A212" s="115"/>
      <c r="B212" s="115"/>
      <c r="C212" s="111" t="s">
        <v>5</v>
      </c>
      <c r="D212" s="20">
        <v>0</v>
      </c>
      <c r="E212" s="20"/>
      <c r="F212" s="20"/>
      <c r="G212" s="20"/>
      <c r="H212" s="20"/>
      <c r="I212" s="20">
        <v>0</v>
      </c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20"/>
      <c r="Z212" s="27"/>
      <c r="AA212" s="27"/>
      <c r="AB212" s="27"/>
      <c r="AC212" s="20">
        <v>0</v>
      </c>
      <c r="AD212" s="20"/>
      <c r="AE212" s="20"/>
      <c r="AF212" s="20"/>
      <c r="AG212" s="20"/>
      <c r="AH212" s="20"/>
      <c r="AI212" s="20"/>
      <c r="AJ212" s="20"/>
      <c r="AK212" s="20"/>
      <c r="AL212" s="20"/>
    </row>
    <row r="213" spans="1:38" x14ac:dyDescent="0.25">
      <c r="A213" s="115"/>
      <c r="B213" s="115"/>
      <c r="C213" s="111" t="s">
        <v>4</v>
      </c>
      <c r="D213" s="20">
        <v>1</v>
      </c>
      <c r="E213" s="20">
        <v>1</v>
      </c>
      <c r="F213" s="20">
        <v>0</v>
      </c>
      <c r="G213" s="20">
        <v>0</v>
      </c>
      <c r="H213" s="20">
        <v>0</v>
      </c>
      <c r="I213" s="20">
        <v>5</v>
      </c>
      <c r="J213" s="20">
        <v>0</v>
      </c>
      <c r="K213" s="20">
        <v>0</v>
      </c>
      <c r="L213" s="20">
        <v>0</v>
      </c>
      <c r="M213" s="20">
        <v>5</v>
      </c>
      <c r="N213" s="20">
        <v>0</v>
      </c>
      <c r="O213" s="20">
        <v>5</v>
      </c>
      <c r="P213" s="20">
        <v>0</v>
      </c>
      <c r="Q213" s="20">
        <v>0</v>
      </c>
      <c r="R213" s="20">
        <v>5</v>
      </c>
      <c r="S213" s="20">
        <v>0</v>
      </c>
      <c r="T213" s="20">
        <v>0</v>
      </c>
      <c r="U213" s="20">
        <v>5</v>
      </c>
      <c r="V213" s="20">
        <v>5</v>
      </c>
      <c r="W213" s="20">
        <v>3</v>
      </c>
      <c r="X213" s="20">
        <v>5</v>
      </c>
      <c r="Y213" s="20">
        <v>0</v>
      </c>
      <c r="Z213" s="27">
        <v>42</v>
      </c>
      <c r="AA213" s="27">
        <v>14</v>
      </c>
      <c r="AB213" s="27">
        <v>122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</row>
    <row r="214" spans="1:38" x14ac:dyDescent="0.25">
      <c r="A214" s="115"/>
      <c r="B214" s="114" t="s">
        <v>103</v>
      </c>
      <c r="C214" s="111" t="s">
        <v>3</v>
      </c>
      <c r="D214" s="20"/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7"/>
      <c r="AA214" s="27"/>
      <c r="AB214" s="27"/>
      <c r="AC214" s="20"/>
      <c r="AD214" s="20"/>
      <c r="AE214" s="20"/>
      <c r="AF214" s="20"/>
      <c r="AG214" s="20"/>
      <c r="AH214" s="20"/>
      <c r="AI214" s="20"/>
      <c r="AJ214" s="20"/>
      <c r="AK214" s="20"/>
      <c r="AL214" s="20"/>
    </row>
    <row r="215" spans="1:38" x14ac:dyDescent="0.25">
      <c r="A215" s="115"/>
      <c r="B215" s="115"/>
      <c r="C215" s="111" t="s">
        <v>5</v>
      </c>
      <c r="D215" s="20"/>
      <c r="E215" s="20"/>
      <c r="F215" s="20"/>
      <c r="G215" s="20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20"/>
      <c r="Z215" s="27"/>
      <c r="AA215" s="27"/>
      <c r="AB215" s="27"/>
      <c r="AC215" s="20"/>
      <c r="AD215" s="20"/>
      <c r="AE215" s="20"/>
      <c r="AF215" s="20"/>
      <c r="AG215" s="20"/>
      <c r="AH215" s="20"/>
      <c r="AI215" s="20"/>
      <c r="AJ215" s="20"/>
      <c r="AK215" s="20"/>
      <c r="AL215" s="20"/>
    </row>
    <row r="216" spans="1:38" x14ac:dyDescent="0.25">
      <c r="A216" s="115"/>
      <c r="B216" s="115"/>
      <c r="C216" s="111" t="s">
        <v>4</v>
      </c>
      <c r="D216" s="20">
        <v>0</v>
      </c>
      <c r="E216" s="20">
        <v>0</v>
      </c>
      <c r="F216" s="20">
        <v>0</v>
      </c>
      <c r="G216" s="20">
        <v>0</v>
      </c>
      <c r="H216" s="20">
        <v>0</v>
      </c>
      <c r="I216" s="20">
        <v>8</v>
      </c>
      <c r="J216" s="20">
        <v>0</v>
      </c>
      <c r="K216" s="20">
        <v>0</v>
      </c>
      <c r="L216" s="20">
        <v>0</v>
      </c>
      <c r="M216" s="20">
        <v>8</v>
      </c>
      <c r="N216" s="20">
        <v>0</v>
      </c>
      <c r="O216" s="20">
        <v>8</v>
      </c>
      <c r="P216" s="20">
        <v>0</v>
      </c>
      <c r="Q216" s="20">
        <v>0</v>
      </c>
      <c r="R216" s="20">
        <v>7</v>
      </c>
      <c r="S216" s="20">
        <v>1</v>
      </c>
      <c r="T216" s="20">
        <v>0</v>
      </c>
      <c r="U216" s="20">
        <v>2</v>
      </c>
      <c r="V216" s="20">
        <v>1</v>
      </c>
      <c r="W216" s="20">
        <v>0</v>
      </c>
      <c r="X216" s="20">
        <v>0</v>
      </c>
      <c r="Y216" s="20">
        <v>2</v>
      </c>
      <c r="Z216" s="27">
        <v>45</v>
      </c>
      <c r="AA216" s="27">
        <v>24</v>
      </c>
      <c r="AB216" s="27">
        <v>108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</row>
    <row r="217" spans="1:38" x14ac:dyDescent="0.25">
      <c r="A217" s="115"/>
      <c r="B217" s="114" t="s">
        <v>106</v>
      </c>
      <c r="C217" s="111" t="s">
        <v>3</v>
      </c>
      <c r="D217" s="20">
        <v>1</v>
      </c>
      <c r="E217" s="20">
        <v>1</v>
      </c>
      <c r="F217" s="20">
        <v>0</v>
      </c>
      <c r="G217" s="20">
        <v>0</v>
      </c>
      <c r="H217" s="20">
        <v>0</v>
      </c>
      <c r="I217" s="20">
        <v>23</v>
      </c>
      <c r="J217" s="20">
        <v>0</v>
      </c>
      <c r="K217" s="20">
        <v>6</v>
      </c>
      <c r="L217" s="20">
        <v>0</v>
      </c>
      <c r="M217" s="20">
        <v>17</v>
      </c>
      <c r="N217" s="20">
        <v>0</v>
      </c>
      <c r="O217" s="20">
        <v>15</v>
      </c>
      <c r="P217" s="20">
        <v>2</v>
      </c>
      <c r="Q217" s="20">
        <v>6</v>
      </c>
      <c r="R217" s="20">
        <v>22</v>
      </c>
      <c r="S217" s="20">
        <v>1</v>
      </c>
      <c r="T217" s="20">
        <v>0</v>
      </c>
      <c r="U217" s="20">
        <v>3</v>
      </c>
      <c r="V217" s="20">
        <v>2</v>
      </c>
      <c r="W217" s="20">
        <v>8</v>
      </c>
      <c r="X217" s="20">
        <v>8</v>
      </c>
      <c r="Y217" s="20">
        <v>0</v>
      </c>
      <c r="Z217" s="27">
        <v>35</v>
      </c>
      <c r="AA217" s="27">
        <v>14</v>
      </c>
      <c r="AB217" s="27">
        <v>1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</row>
    <row r="218" spans="1:38" x14ac:dyDescent="0.25">
      <c r="A218" s="115"/>
      <c r="B218" s="115"/>
      <c r="C218" s="111" t="s">
        <v>5</v>
      </c>
      <c r="D218" s="20"/>
      <c r="E218" s="20"/>
      <c r="F218" s="20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  <c r="Z218" s="27"/>
      <c r="AA218" s="27"/>
      <c r="AB218" s="27"/>
      <c r="AC218" s="20"/>
      <c r="AD218" s="20"/>
      <c r="AE218" s="20"/>
      <c r="AF218" s="20"/>
      <c r="AG218" s="20"/>
      <c r="AH218" s="20"/>
      <c r="AI218" s="20"/>
      <c r="AJ218" s="20"/>
      <c r="AK218" s="20"/>
      <c r="AL218" s="20"/>
    </row>
    <row r="219" spans="1:38" x14ac:dyDescent="0.25">
      <c r="A219" s="115"/>
      <c r="B219" s="115"/>
      <c r="C219" s="111" t="s">
        <v>4</v>
      </c>
      <c r="D219" s="20">
        <v>2</v>
      </c>
      <c r="E219" s="20">
        <v>2</v>
      </c>
      <c r="F219" s="20">
        <v>0</v>
      </c>
      <c r="G219" s="20">
        <v>0</v>
      </c>
      <c r="H219" s="20">
        <v>0</v>
      </c>
      <c r="I219" s="20">
        <v>53</v>
      </c>
      <c r="J219" s="20">
        <v>0</v>
      </c>
      <c r="K219" s="20">
        <v>0</v>
      </c>
      <c r="L219" s="20">
        <v>0</v>
      </c>
      <c r="M219" s="20">
        <v>53</v>
      </c>
      <c r="N219" s="20">
        <v>26</v>
      </c>
      <c r="O219" s="20">
        <v>23</v>
      </c>
      <c r="P219" s="20">
        <v>4</v>
      </c>
      <c r="Q219" s="20">
        <v>0</v>
      </c>
      <c r="R219" s="20">
        <v>47</v>
      </c>
      <c r="S219" s="20">
        <v>6</v>
      </c>
      <c r="T219" s="20">
        <v>0</v>
      </c>
      <c r="U219" s="20">
        <v>11</v>
      </c>
      <c r="V219" s="20">
        <v>10</v>
      </c>
      <c r="W219" s="20">
        <v>16</v>
      </c>
      <c r="X219" s="20">
        <v>16</v>
      </c>
      <c r="Y219" s="20">
        <v>3</v>
      </c>
      <c r="Z219" s="27">
        <v>35</v>
      </c>
      <c r="AA219" s="27">
        <v>16</v>
      </c>
      <c r="AB219" s="27">
        <v>75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</row>
    <row r="220" spans="1:38" x14ac:dyDescent="0.25">
      <c r="A220" s="115"/>
      <c r="B220" s="114" t="s">
        <v>105</v>
      </c>
      <c r="C220" s="111" t="s">
        <v>3</v>
      </c>
      <c r="D220" s="20">
        <v>0</v>
      </c>
      <c r="E220" s="20">
        <v>0</v>
      </c>
      <c r="F220" s="20">
        <v>0</v>
      </c>
      <c r="G220" s="20">
        <v>0</v>
      </c>
      <c r="H220" s="20">
        <v>0</v>
      </c>
      <c r="I220" s="20">
        <v>8</v>
      </c>
      <c r="J220" s="20">
        <v>0</v>
      </c>
      <c r="K220" s="20">
        <v>1</v>
      </c>
      <c r="L220" s="20">
        <v>0</v>
      </c>
      <c r="M220" s="20">
        <v>7</v>
      </c>
      <c r="N220" s="20">
        <v>0</v>
      </c>
      <c r="O220" s="20">
        <v>7</v>
      </c>
      <c r="P220" s="20">
        <v>0</v>
      </c>
      <c r="Q220" s="20">
        <v>1</v>
      </c>
      <c r="R220" s="20">
        <v>6</v>
      </c>
      <c r="S220" s="20">
        <v>2</v>
      </c>
      <c r="T220" s="20">
        <v>0</v>
      </c>
      <c r="U220" s="20">
        <v>4</v>
      </c>
      <c r="V220" s="20">
        <v>4</v>
      </c>
      <c r="W220" s="20">
        <v>0</v>
      </c>
      <c r="X220" s="20">
        <v>5</v>
      </c>
      <c r="Y220" s="20">
        <v>0</v>
      </c>
      <c r="Z220" s="27">
        <v>37</v>
      </c>
      <c r="AA220" s="27">
        <v>19</v>
      </c>
      <c r="AB220" s="27">
        <v>5</v>
      </c>
      <c r="AC220" s="20">
        <v>1</v>
      </c>
      <c r="AD220" s="20">
        <v>0</v>
      </c>
      <c r="AE220" s="20">
        <v>0</v>
      </c>
      <c r="AF220" s="20">
        <v>0</v>
      </c>
      <c r="AG220" s="20">
        <v>0</v>
      </c>
      <c r="AH220" s="20">
        <v>0</v>
      </c>
      <c r="AI220" s="20">
        <v>0</v>
      </c>
      <c r="AJ220" s="20">
        <v>0</v>
      </c>
      <c r="AK220" s="20">
        <v>0</v>
      </c>
      <c r="AL220" s="20">
        <v>1</v>
      </c>
    </row>
    <row r="221" spans="1:38" x14ac:dyDescent="0.25">
      <c r="A221" s="115"/>
      <c r="B221" s="115"/>
      <c r="C221" s="111" t="s">
        <v>5</v>
      </c>
      <c r="D221" s="20"/>
      <c r="E221" s="20"/>
      <c r="F221" s="20"/>
      <c r="G221" s="20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  <c r="Y221" s="20"/>
      <c r="Z221" s="27"/>
      <c r="AA221" s="27"/>
      <c r="AB221" s="27"/>
      <c r="AC221" s="20"/>
      <c r="AD221" s="20"/>
      <c r="AE221" s="20"/>
      <c r="AF221" s="20"/>
      <c r="AG221" s="20"/>
      <c r="AH221" s="20"/>
      <c r="AI221" s="20"/>
      <c r="AJ221" s="20"/>
      <c r="AK221" s="20"/>
      <c r="AL221" s="20"/>
    </row>
    <row r="222" spans="1:38" x14ac:dyDescent="0.25">
      <c r="A222" s="115"/>
      <c r="B222" s="115"/>
      <c r="C222" s="111" t="s">
        <v>4</v>
      </c>
      <c r="D222" s="20">
        <v>1</v>
      </c>
      <c r="E222" s="20">
        <v>0</v>
      </c>
      <c r="F222" s="20">
        <v>0</v>
      </c>
      <c r="G222" s="20">
        <v>0</v>
      </c>
      <c r="H222" s="20">
        <v>0</v>
      </c>
      <c r="I222" s="20">
        <v>8</v>
      </c>
      <c r="J222" s="20">
        <v>0</v>
      </c>
      <c r="K222" s="20">
        <v>0</v>
      </c>
      <c r="L222" s="20">
        <v>0</v>
      </c>
      <c r="M222" s="20">
        <v>8</v>
      </c>
      <c r="N222" s="20">
        <v>0</v>
      </c>
      <c r="O222" s="20">
        <v>8</v>
      </c>
      <c r="P222" s="20">
        <v>0</v>
      </c>
      <c r="Q222" s="20">
        <v>0</v>
      </c>
      <c r="R222" s="20">
        <v>8</v>
      </c>
      <c r="S222" s="20">
        <v>0</v>
      </c>
      <c r="T222" s="20">
        <v>0</v>
      </c>
      <c r="U222" s="20">
        <v>2</v>
      </c>
      <c r="V222" s="20">
        <v>2</v>
      </c>
      <c r="W222" s="20">
        <v>3</v>
      </c>
      <c r="X222" s="20">
        <v>8</v>
      </c>
      <c r="Y222" s="20">
        <v>1</v>
      </c>
      <c r="Z222" s="27">
        <v>44</v>
      </c>
      <c r="AA222" s="27">
        <v>29</v>
      </c>
      <c r="AB222" s="27">
        <v>90</v>
      </c>
      <c r="AC222" s="20">
        <v>1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1</v>
      </c>
      <c r="AK222" s="20">
        <v>0</v>
      </c>
      <c r="AL222" s="20">
        <v>0</v>
      </c>
    </row>
    <row r="223" spans="1:38" x14ac:dyDescent="0.25">
      <c r="A223" s="115"/>
      <c r="B223" s="114" t="s">
        <v>108</v>
      </c>
      <c r="C223" s="111" t="s">
        <v>3</v>
      </c>
      <c r="D223" s="20"/>
      <c r="E223" s="20"/>
      <c r="F223" s="20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  <c r="Z223" s="27"/>
      <c r="AA223" s="27"/>
      <c r="AB223" s="27"/>
      <c r="AC223" s="20"/>
      <c r="AD223" s="20"/>
      <c r="AE223" s="20"/>
      <c r="AF223" s="20"/>
      <c r="AG223" s="20"/>
      <c r="AH223" s="20"/>
      <c r="AI223" s="20"/>
      <c r="AJ223" s="20"/>
      <c r="AK223" s="20"/>
      <c r="AL223" s="20"/>
    </row>
    <row r="224" spans="1:38" x14ac:dyDescent="0.25">
      <c r="A224" s="115"/>
      <c r="B224" s="115"/>
      <c r="C224" s="111" t="s">
        <v>5</v>
      </c>
      <c r="D224" s="20"/>
      <c r="E224" s="20"/>
      <c r="F224" s="20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  <c r="Z224" s="27"/>
      <c r="AA224" s="27"/>
      <c r="AB224" s="27"/>
      <c r="AC224" s="20"/>
      <c r="AD224" s="20"/>
      <c r="AE224" s="20"/>
      <c r="AF224" s="20"/>
      <c r="AG224" s="20"/>
      <c r="AH224" s="20"/>
      <c r="AI224" s="20"/>
      <c r="AJ224" s="20"/>
      <c r="AK224" s="20"/>
      <c r="AL224" s="20"/>
    </row>
    <row r="225" spans="1:38" x14ac:dyDescent="0.25">
      <c r="A225" s="115"/>
      <c r="B225" s="115"/>
      <c r="C225" s="111" t="s">
        <v>4</v>
      </c>
      <c r="D225" s="20">
        <v>1</v>
      </c>
      <c r="E225" s="20">
        <v>1</v>
      </c>
      <c r="F225" s="20">
        <v>0</v>
      </c>
      <c r="G225" s="20">
        <v>0</v>
      </c>
      <c r="H225" s="20">
        <v>0</v>
      </c>
      <c r="I225" s="20">
        <v>35</v>
      </c>
      <c r="J225" s="20">
        <v>0</v>
      </c>
      <c r="K225" s="20">
        <v>0</v>
      </c>
      <c r="L225" s="20">
        <v>0</v>
      </c>
      <c r="M225" s="20">
        <v>35</v>
      </c>
      <c r="N225" s="20">
        <v>0</v>
      </c>
      <c r="O225" s="20">
        <v>35</v>
      </c>
      <c r="P225" s="20">
        <v>0</v>
      </c>
      <c r="Q225" s="20">
        <v>0</v>
      </c>
      <c r="R225" s="20">
        <v>35</v>
      </c>
      <c r="S225" s="20">
        <v>0</v>
      </c>
      <c r="T225" s="20">
        <v>0</v>
      </c>
      <c r="U225" s="20">
        <v>1</v>
      </c>
      <c r="V225" s="20">
        <v>1</v>
      </c>
      <c r="W225" s="20">
        <v>2</v>
      </c>
      <c r="X225" s="20">
        <v>2</v>
      </c>
      <c r="Y225" s="20">
        <v>2</v>
      </c>
      <c r="Z225" s="27">
        <v>38</v>
      </c>
      <c r="AA225" s="27">
        <v>15</v>
      </c>
      <c r="AB225" s="27">
        <v>111</v>
      </c>
      <c r="AC225" s="20">
        <v>1</v>
      </c>
      <c r="AD225" s="20">
        <v>0</v>
      </c>
      <c r="AE225" s="20">
        <v>0</v>
      </c>
      <c r="AF225" s="20">
        <v>1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</row>
    <row r="226" spans="1:38" x14ac:dyDescent="0.25">
      <c r="A226" s="115"/>
      <c r="B226" s="114" t="s">
        <v>112</v>
      </c>
      <c r="C226" s="111" t="s">
        <v>3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1</v>
      </c>
      <c r="J226" s="20">
        <v>0</v>
      </c>
      <c r="K226" s="20">
        <v>1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1</v>
      </c>
      <c r="R226" s="20">
        <v>1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1</v>
      </c>
      <c r="Y226" s="20">
        <v>0</v>
      </c>
      <c r="Z226" s="27">
        <v>38</v>
      </c>
      <c r="AA226" s="27">
        <v>6</v>
      </c>
      <c r="AB226" s="27">
        <v>6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</row>
    <row r="227" spans="1:38" x14ac:dyDescent="0.25">
      <c r="A227" s="115"/>
      <c r="B227" s="115"/>
      <c r="C227" s="111" t="s">
        <v>5</v>
      </c>
      <c r="D227" s="20">
        <v>0</v>
      </c>
      <c r="E227" s="20"/>
      <c r="F227" s="20"/>
      <c r="G227" s="20"/>
      <c r="H227" s="20"/>
      <c r="I227" s="20">
        <v>0</v>
      </c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  <c r="Z227" s="27"/>
      <c r="AA227" s="27"/>
      <c r="AB227" s="27"/>
      <c r="AC227" s="20">
        <v>0</v>
      </c>
      <c r="AD227" s="20"/>
      <c r="AE227" s="20"/>
      <c r="AF227" s="20"/>
      <c r="AG227" s="20"/>
      <c r="AH227" s="20"/>
      <c r="AI227" s="20"/>
      <c r="AJ227" s="20"/>
      <c r="AK227" s="20"/>
      <c r="AL227" s="20"/>
    </row>
    <row r="228" spans="1:38" x14ac:dyDescent="0.25">
      <c r="A228" s="115"/>
      <c r="B228" s="115"/>
      <c r="C228" s="111" t="s">
        <v>4</v>
      </c>
      <c r="D228" s="20">
        <v>0</v>
      </c>
      <c r="E228" s="20">
        <v>0</v>
      </c>
      <c r="F228" s="20">
        <v>0</v>
      </c>
      <c r="G228" s="20">
        <v>0</v>
      </c>
      <c r="H228" s="20">
        <v>0</v>
      </c>
      <c r="I228" s="20">
        <v>2</v>
      </c>
      <c r="J228" s="20">
        <v>0</v>
      </c>
      <c r="K228" s="20">
        <v>0</v>
      </c>
      <c r="L228" s="20">
        <v>0</v>
      </c>
      <c r="M228" s="20">
        <v>2</v>
      </c>
      <c r="N228" s="20">
        <v>0</v>
      </c>
      <c r="O228" s="20">
        <v>2</v>
      </c>
      <c r="P228" s="20">
        <v>0</v>
      </c>
      <c r="Q228" s="20">
        <v>0</v>
      </c>
      <c r="R228" s="20">
        <v>1</v>
      </c>
      <c r="S228" s="20">
        <v>1</v>
      </c>
      <c r="T228" s="20">
        <v>0</v>
      </c>
      <c r="U228" s="20">
        <v>2</v>
      </c>
      <c r="V228" s="20">
        <v>2</v>
      </c>
      <c r="W228" s="20">
        <v>2</v>
      </c>
      <c r="X228" s="20">
        <v>2</v>
      </c>
      <c r="Y228" s="20">
        <v>0</v>
      </c>
      <c r="Z228" s="27">
        <v>45</v>
      </c>
      <c r="AA228" s="27">
        <v>26</v>
      </c>
      <c r="AB228" s="27">
        <v>155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</row>
    <row r="229" spans="1:38" x14ac:dyDescent="0.25">
      <c r="A229" s="115"/>
      <c r="B229" s="114" t="s">
        <v>107</v>
      </c>
      <c r="C229" s="111" t="s">
        <v>3</v>
      </c>
      <c r="D229" s="20">
        <v>0</v>
      </c>
      <c r="E229" s="20">
        <v>0</v>
      </c>
      <c r="F229" s="20">
        <v>0</v>
      </c>
      <c r="G229" s="20">
        <v>0</v>
      </c>
      <c r="H229" s="20">
        <v>0</v>
      </c>
      <c r="I229" s="20">
        <v>0</v>
      </c>
      <c r="J229" s="20">
        <v>0</v>
      </c>
      <c r="K229" s="20">
        <v>0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7"/>
      <c r="AA229" s="27"/>
      <c r="AB229" s="27"/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</row>
    <row r="230" spans="1:38" x14ac:dyDescent="0.25">
      <c r="A230" s="115"/>
      <c r="B230" s="115"/>
      <c r="C230" s="111" t="s">
        <v>5</v>
      </c>
      <c r="D230" s="20"/>
      <c r="E230" s="20"/>
      <c r="F230" s="20"/>
      <c r="G230" s="20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  <c r="Z230" s="27"/>
      <c r="AA230" s="27"/>
      <c r="AB230" s="27"/>
      <c r="AC230" s="20"/>
      <c r="AD230" s="20"/>
      <c r="AE230" s="20"/>
      <c r="AF230" s="20"/>
      <c r="AG230" s="20"/>
      <c r="AH230" s="20"/>
      <c r="AI230" s="20"/>
      <c r="AJ230" s="20"/>
      <c r="AK230" s="20"/>
      <c r="AL230" s="20"/>
    </row>
    <row r="231" spans="1:38" x14ac:dyDescent="0.25">
      <c r="A231" s="115"/>
      <c r="B231" s="115"/>
      <c r="C231" s="111" t="s">
        <v>4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1</v>
      </c>
      <c r="J231" s="20">
        <v>0</v>
      </c>
      <c r="K231" s="20">
        <v>0</v>
      </c>
      <c r="L231" s="20">
        <v>0</v>
      </c>
      <c r="M231" s="20">
        <v>1</v>
      </c>
      <c r="N231" s="20">
        <v>1</v>
      </c>
      <c r="O231" s="20">
        <v>0</v>
      </c>
      <c r="P231" s="20">
        <v>0</v>
      </c>
      <c r="Q231" s="20">
        <v>0</v>
      </c>
      <c r="R231" s="20">
        <v>1</v>
      </c>
      <c r="S231" s="20">
        <v>0</v>
      </c>
      <c r="T231" s="20">
        <v>0</v>
      </c>
      <c r="U231" s="20">
        <v>1</v>
      </c>
      <c r="V231" s="20">
        <v>1</v>
      </c>
      <c r="W231" s="20">
        <v>1</v>
      </c>
      <c r="X231" s="20">
        <v>1</v>
      </c>
      <c r="Y231" s="20">
        <v>0</v>
      </c>
      <c r="Z231" s="27">
        <v>35</v>
      </c>
      <c r="AA231" s="27">
        <v>12</v>
      </c>
      <c r="AB231" s="27">
        <v>15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</row>
    <row r="232" spans="1:38" x14ac:dyDescent="0.25">
      <c r="A232" s="115"/>
      <c r="B232" s="114" t="s">
        <v>104</v>
      </c>
      <c r="C232" s="111" t="s">
        <v>3</v>
      </c>
      <c r="D232" s="20">
        <v>0</v>
      </c>
      <c r="E232" s="20"/>
      <c r="F232" s="20"/>
      <c r="G232" s="20"/>
      <c r="H232" s="20"/>
      <c r="I232" s="20">
        <v>0</v>
      </c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20"/>
      <c r="Z232" s="27"/>
      <c r="AA232" s="27"/>
      <c r="AB232" s="27"/>
      <c r="AC232" s="20">
        <v>0</v>
      </c>
      <c r="AD232" s="20"/>
      <c r="AE232" s="20"/>
      <c r="AF232" s="20"/>
      <c r="AG232" s="20"/>
      <c r="AH232" s="20"/>
      <c r="AI232" s="20"/>
      <c r="AJ232" s="20"/>
      <c r="AK232" s="20"/>
      <c r="AL232" s="20"/>
    </row>
    <row r="233" spans="1:38" x14ac:dyDescent="0.25">
      <c r="A233" s="115"/>
      <c r="B233" s="115"/>
      <c r="C233" s="111" t="s">
        <v>5</v>
      </c>
      <c r="D233" s="20"/>
      <c r="E233" s="20"/>
      <c r="F233" s="20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  <c r="Y233" s="20"/>
      <c r="Z233" s="27"/>
      <c r="AA233" s="27"/>
      <c r="AB233" s="27"/>
      <c r="AC233" s="20"/>
      <c r="AD233" s="20"/>
      <c r="AE233" s="20"/>
      <c r="AF233" s="20"/>
      <c r="AG233" s="20"/>
      <c r="AH233" s="20"/>
      <c r="AI233" s="20"/>
      <c r="AJ233" s="20"/>
      <c r="AK233" s="20"/>
      <c r="AL233" s="20"/>
    </row>
    <row r="234" spans="1:38" x14ac:dyDescent="0.25">
      <c r="A234" s="115"/>
      <c r="B234" s="115"/>
      <c r="C234" s="111" t="s">
        <v>4</v>
      </c>
      <c r="D234" s="20">
        <v>2</v>
      </c>
      <c r="E234" s="20">
        <v>2</v>
      </c>
      <c r="F234" s="20"/>
      <c r="G234" s="20">
        <v>0</v>
      </c>
      <c r="H234" s="20"/>
      <c r="I234" s="20">
        <v>12</v>
      </c>
      <c r="J234" s="20">
        <v>0</v>
      </c>
      <c r="K234" s="20">
        <v>0</v>
      </c>
      <c r="L234" s="20">
        <v>0</v>
      </c>
      <c r="M234" s="20">
        <v>12</v>
      </c>
      <c r="N234" s="20">
        <v>2</v>
      </c>
      <c r="O234" s="20">
        <v>10</v>
      </c>
      <c r="P234" s="20">
        <v>0</v>
      </c>
      <c r="Q234" s="20">
        <v>0</v>
      </c>
      <c r="R234" s="20">
        <v>10</v>
      </c>
      <c r="S234" s="20">
        <v>2</v>
      </c>
      <c r="T234" s="20">
        <v>0</v>
      </c>
      <c r="U234" s="20">
        <v>5</v>
      </c>
      <c r="V234" s="20">
        <v>5</v>
      </c>
      <c r="W234" s="20">
        <v>4</v>
      </c>
      <c r="X234" s="20">
        <v>9</v>
      </c>
      <c r="Y234" s="20">
        <v>4</v>
      </c>
      <c r="Z234" s="27">
        <v>36</v>
      </c>
      <c r="AA234" s="27">
        <v>17</v>
      </c>
      <c r="AB234" s="27">
        <v>49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</row>
    <row r="235" spans="1:38" x14ac:dyDescent="0.25">
      <c r="A235" s="115"/>
      <c r="B235" s="114" t="s">
        <v>109</v>
      </c>
      <c r="C235" s="111" t="s">
        <v>3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8</v>
      </c>
      <c r="J235" s="20">
        <v>0</v>
      </c>
      <c r="K235" s="20">
        <v>0</v>
      </c>
      <c r="L235" s="20">
        <v>0</v>
      </c>
      <c r="M235" s="20">
        <v>8</v>
      </c>
      <c r="N235" s="20">
        <v>0</v>
      </c>
      <c r="O235" s="20">
        <v>7</v>
      </c>
      <c r="P235" s="20">
        <v>1</v>
      </c>
      <c r="Q235" s="20">
        <v>0</v>
      </c>
      <c r="R235" s="20">
        <v>4</v>
      </c>
      <c r="S235" s="20">
        <v>4</v>
      </c>
      <c r="T235" s="20">
        <v>0</v>
      </c>
      <c r="U235" s="20">
        <v>8</v>
      </c>
      <c r="V235" s="20">
        <v>8</v>
      </c>
      <c r="W235" s="20">
        <v>8</v>
      </c>
      <c r="X235" s="20">
        <v>8</v>
      </c>
      <c r="Y235" s="20">
        <v>0</v>
      </c>
      <c r="Z235" s="27">
        <v>39</v>
      </c>
      <c r="AA235" s="27">
        <v>23</v>
      </c>
      <c r="AB235" s="27">
        <v>14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</row>
    <row r="236" spans="1:38" x14ac:dyDescent="0.25">
      <c r="A236" s="115"/>
      <c r="B236" s="115"/>
      <c r="C236" s="111" t="s">
        <v>5</v>
      </c>
      <c r="D236" s="20"/>
      <c r="E236" s="20"/>
      <c r="F236" s="20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  <c r="Z236" s="27"/>
      <c r="AA236" s="27"/>
      <c r="AB236" s="27"/>
      <c r="AC236" s="20"/>
      <c r="AD236" s="20"/>
      <c r="AE236" s="20"/>
      <c r="AF236" s="20"/>
      <c r="AG236" s="20"/>
      <c r="AH236" s="20"/>
      <c r="AI236" s="20"/>
      <c r="AJ236" s="20"/>
      <c r="AK236" s="20"/>
      <c r="AL236" s="20"/>
    </row>
    <row r="237" spans="1:38" x14ac:dyDescent="0.25">
      <c r="A237" s="115"/>
      <c r="B237" s="115"/>
      <c r="C237" s="111" t="s">
        <v>4</v>
      </c>
      <c r="D237" s="20">
        <v>0</v>
      </c>
      <c r="E237" s="20">
        <v>0</v>
      </c>
      <c r="F237" s="20">
        <v>0</v>
      </c>
      <c r="G237" s="20">
        <v>0</v>
      </c>
      <c r="H237" s="20">
        <v>0</v>
      </c>
      <c r="I237" s="20">
        <v>38</v>
      </c>
      <c r="J237" s="20">
        <v>0</v>
      </c>
      <c r="K237" s="20">
        <v>0</v>
      </c>
      <c r="L237" s="20">
        <v>0</v>
      </c>
      <c r="M237" s="20">
        <v>38</v>
      </c>
      <c r="N237" s="20">
        <v>2</v>
      </c>
      <c r="O237" s="20">
        <v>30</v>
      </c>
      <c r="P237" s="20">
        <v>6</v>
      </c>
      <c r="Q237" s="20">
        <v>0</v>
      </c>
      <c r="R237" s="20">
        <v>35</v>
      </c>
      <c r="S237" s="20">
        <v>3</v>
      </c>
      <c r="T237" s="20">
        <v>0</v>
      </c>
      <c r="U237" s="20">
        <v>38</v>
      </c>
      <c r="V237" s="20">
        <v>38</v>
      </c>
      <c r="W237" s="20">
        <v>38</v>
      </c>
      <c r="X237" s="20">
        <v>38</v>
      </c>
      <c r="Y237" s="20">
        <v>1</v>
      </c>
      <c r="Z237" s="27">
        <v>42</v>
      </c>
      <c r="AA237" s="27">
        <v>23</v>
      </c>
      <c r="AB237" s="27">
        <v>138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>
        <v>0</v>
      </c>
      <c r="AJ237" s="20">
        <v>0</v>
      </c>
      <c r="AK237" s="20">
        <v>0</v>
      </c>
      <c r="AL237" s="20">
        <v>0</v>
      </c>
    </row>
    <row r="238" spans="1:38" x14ac:dyDescent="0.25">
      <c r="A238" s="115"/>
      <c r="B238" s="114" t="s">
        <v>111</v>
      </c>
      <c r="C238" s="111" t="s">
        <v>3</v>
      </c>
      <c r="D238" s="20">
        <v>0</v>
      </c>
      <c r="E238" s="20"/>
      <c r="F238" s="20"/>
      <c r="G238" s="20"/>
      <c r="H238" s="20"/>
      <c r="I238" s="20">
        <v>0</v>
      </c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  <c r="Y238" s="20"/>
      <c r="Z238" s="27"/>
      <c r="AA238" s="27"/>
      <c r="AB238" s="27"/>
      <c r="AC238" s="20">
        <v>0</v>
      </c>
      <c r="AD238" s="20"/>
      <c r="AE238" s="20"/>
      <c r="AF238" s="20"/>
      <c r="AG238" s="20"/>
      <c r="AH238" s="20"/>
      <c r="AI238" s="20"/>
      <c r="AJ238" s="20"/>
      <c r="AK238" s="20"/>
      <c r="AL238" s="20"/>
    </row>
    <row r="239" spans="1:38" x14ac:dyDescent="0.25">
      <c r="A239" s="115"/>
      <c r="B239" s="115"/>
      <c r="C239" s="111" t="s">
        <v>4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7"/>
      <c r="AA239" s="27"/>
      <c r="AB239" s="27"/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</row>
    <row r="240" spans="1:38" x14ac:dyDescent="0.25">
      <c r="A240" s="115"/>
      <c r="B240" s="114" t="s">
        <v>113</v>
      </c>
      <c r="C240" s="111" t="s">
        <v>3</v>
      </c>
      <c r="D240" s="20">
        <v>1</v>
      </c>
      <c r="E240" s="20">
        <v>1</v>
      </c>
      <c r="F240" s="20">
        <v>0</v>
      </c>
      <c r="G240" s="20">
        <v>0</v>
      </c>
      <c r="H240" s="20">
        <v>0</v>
      </c>
      <c r="I240" s="20">
        <v>98</v>
      </c>
      <c r="J240" s="20">
        <v>0</v>
      </c>
      <c r="K240" s="20">
        <v>2</v>
      </c>
      <c r="L240" s="20">
        <v>0</v>
      </c>
      <c r="M240" s="20">
        <v>96</v>
      </c>
      <c r="N240" s="20">
        <v>0</v>
      </c>
      <c r="O240" s="20">
        <v>96</v>
      </c>
      <c r="P240" s="20">
        <v>0</v>
      </c>
      <c r="Q240" s="20">
        <v>2</v>
      </c>
      <c r="R240" s="20">
        <v>88</v>
      </c>
      <c r="S240" s="20">
        <v>10</v>
      </c>
      <c r="T240" s="20">
        <v>0</v>
      </c>
      <c r="U240" s="20">
        <v>14</v>
      </c>
      <c r="V240" s="20">
        <v>13</v>
      </c>
      <c r="W240" s="20">
        <v>10</v>
      </c>
      <c r="X240" s="20">
        <v>42</v>
      </c>
      <c r="Y240" s="20">
        <v>6</v>
      </c>
      <c r="Z240" s="27">
        <v>40</v>
      </c>
      <c r="AA240" s="27">
        <v>17</v>
      </c>
      <c r="AB240" s="27">
        <v>10</v>
      </c>
      <c r="AC240" s="20">
        <v>1</v>
      </c>
      <c r="AD240" s="20">
        <v>1</v>
      </c>
      <c r="AE240" s="20">
        <v>0</v>
      </c>
      <c r="AF240" s="20">
        <v>2</v>
      </c>
      <c r="AG240" s="20">
        <v>0</v>
      </c>
      <c r="AH240" s="20">
        <v>0</v>
      </c>
      <c r="AI240" s="20">
        <v>0</v>
      </c>
      <c r="AJ240" s="20">
        <v>0</v>
      </c>
      <c r="AK240" s="20">
        <v>0</v>
      </c>
      <c r="AL240" s="20">
        <v>0</v>
      </c>
    </row>
    <row r="241" spans="1:38" x14ac:dyDescent="0.25">
      <c r="A241" s="115"/>
      <c r="B241" s="115"/>
      <c r="C241" s="111" t="s">
        <v>5</v>
      </c>
      <c r="D241" s="20"/>
      <c r="E241" s="20"/>
      <c r="F241" s="20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20"/>
      <c r="Z241" s="27"/>
      <c r="AA241" s="27"/>
      <c r="AB241" s="27"/>
      <c r="AC241" s="20"/>
      <c r="AD241" s="20"/>
      <c r="AE241" s="20"/>
      <c r="AF241" s="20"/>
      <c r="AG241" s="20"/>
      <c r="AH241" s="20"/>
      <c r="AI241" s="20"/>
      <c r="AJ241" s="20"/>
      <c r="AK241" s="20"/>
      <c r="AL241" s="20"/>
    </row>
    <row r="242" spans="1:38" x14ac:dyDescent="0.25">
      <c r="A242" s="115"/>
      <c r="B242" s="115"/>
      <c r="C242" s="111" t="s">
        <v>4</v>
      </c>
      <c r="D242" s="20">
        <v>5</v>
      </c>
      <c r="E242" s="20">
        <v>4</v>
      </c>
      <c r="F242" s="20">
        <v>0</v>
      </c>
      <c r="G242" s="20">
        <v>1</v>
      </c>
      <c r="H242" s="20">
        <v>0</v>
      </c>
      <c r="I242" s="20">
        <v>135</v>
      </c>
      <c r="J242" s="20">
        <v>0</v>
      </c>
      <c r="K242" s="20">
        <v>0</v>
      </c>
      <c r="L242" s="20">
        <v>0</v>
      </c>
      <c r="M242" s="20">
        <v>135</v>
      </c>
      <c r="N242" s="20">
        <v>10</v>
      </c>
      <c r="O242" s="20">
        <v>122</v>
      </c>
      <c r="P242" s="20">
        <v>3</v>
      </c>
      <c r="Q242" s="20">
        <v>0</v>
      </c>
      <c r="R242" s="20">
        <v>119</v>
      </c>
      <c r="S242" s="20">
        <v>16</v>
      </c>
      <c r="T242" s="20">
        <v>0</v>
      </c>
      <c r="U242" s="20">
        <v>27</v>
      </c>
      <c r="V242" s="20">
        <v>24</v>
      </c>
      <c r="W242" s="20">
        <v>30</v>
      </c>
      <c r="X242" s="20">
        <v>81</v>
      </c>
      <c r="Y242" s="20">
        <v>27</v>
      </c>
      <c r="Z242" s="27">
        <v>41</v>
      </c>
      <c r="AA242" s="27">
        <v>20</v>
      </c>
      <c r="AB242" s="27">
        <v>113</v>
      </c>
      <c r="AC242" s="20">
        <v>2</v>
      </c>
      <c r="AD242" s="20">
        <v>0</v>
      </c>
      <c r="AE242" s="20">
        <v>0</v>
      </c>
      <c r="AF242" s="20">
        <v>0</v>
      </c>
      <c r="AG242" s="20">
        <v>0</v>
      </c>
      <c r="AH242" s="20">
        <v>1</v>
      </c>
      <c r="AI242" s="20">
        <v>0</v>
      </c>
      <c r="AJ242" s="20">
        <v>1</v>
      </c>
      <c r="AK242" s="20">
        <v>0</v>
      </c>
      <c r="AL242" s="20">
        <v>0</v>
      </c>
    </row>
    <row r="243" spans="1:38" x14ac:dyDescent="0.25">
      <c r="A243" s="114" t="s">
        <v>89</v>
      </c>
      <c r="B243" s="114" t="s">
        <v>91</v>
      </c>
      <c r="C243" s="111" t="s">
        <v>3</v>
      </c>
      <c r="D243" s="20">
        <v>0</v>
      </c>
      <c r="E243" s="20"/>
      <c r="F243" s="20"/>
      <c r="G243" s="20"/>
      <c r="H243" s="20"/>
      <c r="I243" s="20">
        <v>28</v>
      </c>
      <c r="J243" s="20"/>
      <c r="K243" s="20"/>
      <c r="L243" s="20"/>
      <c r="M243" s="20">
        <v>28</v>
      </c>
      <c r="N243" s="20"/>
      <c r="O243" s="20">
        <v>28</v>
      </c>
      <c r="P243" s="20"/>
      <c r="Q243" s="20"/>
      <c r="R243" s="20">
        <v>26</v>
      </c>
      <c r="S243" s="20">
        <v>2</v>
      </c>
      <c r="T243" s="20"/>
      <c r="U243" s="20">
        <v>14</v>
      </c>
      <c r="V243" s="20">
        <v>14</v>
      </c>
      <c r="W243" s="20">
        <v>3</v>
      </c>
      <c r="X243" s="20">
        <v>16</v>
      </c>
      <c r="Y243" s="20">
        <v>4</v>
      </c>
      <c r="Z243" s="27">
        <v>35</v>
      </c>
      <c r="AA243" s="27">
        <v>14</v>
      </c>
      <c r="AB243" s="27">
        <v>10</v>
      </c>
      <c r="AC243" s="20">
        <v>1</v>
      </c>
      <c r="AD243" s="20"/>
      <c r="AE243" s="20"/>
      <c r="AF243" s="20"/>
      <c r="AG243" s="20"/>
      <c r="AH243" s="20"/>
      <c r="AI243" s="20"/>
      <c r="AJ243" s="20"/>
      <c r="AK243" s="20"/>
      <c r="AL243" s="20">
        <v>1</v>
      </c>
    </row>
    <row r="244" spans="1:38" x14ac:dyDescent="0.25">
      <c r="A244" s="115"/>
      <c r="B244" s="115"/>
      <c r="C244" s="111" t="s">
        <v>5</v>
      </c>
      <c r="D244" s="20">
        <v>0</v>
      </c>
      <c r="E244" s="20"/>
      <c r="F244" s="20"/>
      <c r="G244" s="20"/>
      <c r="H244" s="20"/>
      <c r="I244" s="20">
        <v>0</v>
      </c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  <c r="Y244" s="20"/>
      <c r="Z244" s="27"/>
      <c r="AA244" s="27"/>
      <c r="AB244" s="27"/>
      <c r="AC244" s="20">
        <v>0</v>
      </c>
      <c r="AD244" s="20"/>
      <c r="AE244" s="20"/>
      <c r="AF244" s="20"/>
      <c r="AG244" s="20"/>
      <c r="AH244" s="20"/>
      <c r="AI244" s="20"/>
      <c r="AJ244" s="20"/>
      <c r="AK244" s="20"/>
      <c r="AL244" s="20"/>
    </row>
    <row r="245" spans="1:38" x14ac:dyDescent="0.25">
      <c r="A245" s="115"/>
      <c r="B245" s="115"/>
      <c r="C245" s="111" t="s">
        <v>4</v>
      </c>
      <c r="D245" s="20">
        <v>1</v>
      </c>
      <c r="E245" s="20">
        <v>1</v>
      </c>
      <c r="F245" s="20"/>
      <c r="G245" s="20"/>
      <c r="H245" s="20"/>
      <c r="I245" s="20">
        <v>127</v>
      </c>
      <c r="J245" s="20"/>
      <c r="K245" s="20"/>
      <c r="L245" s="20"/>
      <c r="M245" s="20">
        <v>127</v>
      </c>
      <c r="N245" s="20"/>
      <c r="O245" s="20">
        <v>127</v>
      </c>
      <c r="P245" s="20"/>
      <c r="Q245" s="20"/>
      <c r="R245" s="20">
        <v>107</v>
      </c>
      <c r="S245" s="20">
        <v>20</v>
      </c>
      <c r="T245" s="20"/>
      <c r="U245" s="20">
        <v>54</v>
      </c>
      <c r="V245" s="20">
        <v>50</v>
      </c>
      <c r="W245" s="20">
        <v>4</v>
      </c>
      <c r="X245" s="20">
        <v>86</v>
      </c>
      <c r="Y245" s="20">
        <v>14</v>
      </c>
      <c r="Z245" s="27">
        <v>34</v>
      </c>
      <c r="AA245" s="27">
        <v>15</v>
      </c>
      <c r="AB245" s="27">
        <v>95</v>
      </c>
      <c r="AC245" s="20">
        <v>2</v>
      </c>
      <c r="AD245" s="20"/>
      <c r="AE245" s="20"/>
      <c r="AF245" s="20"/>
      <c r="AG245" s="20"/>
      <c r="AH245" s="20"/>
      <c r="AI245" s="20"/>
      <c r="AJ245" s="20">
        <v>1</v>
      </c>
      <c r="AK245" s="20"/>
      <c r="AL245" s="20">
        <v>1</v>
      </c>
    </row>
    <row r="246" spans="1:38" x14ac:dyDescent="0.25">
      <c r="A246" s="115"/>
      <c r="B246" s="114" t="s">
        <v>98</v>
      </c>
      <c r="C246" s="111" t="s">
        <v>3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7"/>
      <c r="AA246" s="27"/>
      <c r="AB246" s="27"/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</row>
    <row r="247" spans="1:38" x14ac:dyDescent="0.25">
      <c r="A247" s="115"/>
      <c r="B247" s="115"/>
      <c r="C247" s="111" t="s">
        <v>5</v>
      </c>
      <c r="D247" s="20">
        <v>0</v>
      </c>
      <c r="E247" s="20"/>
      <c r="F247" s="20"/>
      <c r="G247" s="20"/>
      <c r="H247" s="20"/>
      <c r="I247" s="20">
        <v>0</v>
      </c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  <c r="Z247" s="27"/>
      <c r="AA247" s="27"/>
      <c r="AB247" s="27"/>
      <c r="AC247" s="20">
        <v>0</v>
      </c>
      <c r="AD247" s="20"/>
      <c r="AE247" s="20"/>
      <c r="AF247" s="20"/>
      <c r="AG247" s="20"/>
      <c r="AH247" s="20"/>
      <c r="AI247" s="20"/>
      <c r="AJ247" s="20"/>
      <c r="AK247" s="20"/>
      <c r="AL247" s="20"/>
    </row>
    <row r="248" spans="1:38" x14ac:dyDescent="0.25">
      <c r="A248" s="115"/>
      <c r="B248" s="115"/>
      <c r="C248" s="111" t="s">
        <v>4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83</v>
      </c>
      <c r="J248" s="20">
        <v>0</v>
      </c>
      <c r="K248" s="20">
        <v>0</v>
      </c>
      <c r="L248" s="20">
        <v>0</v>
      </c>
      <c r="M248" s="20">
        <v>83</v>
      </c>
      <c r="N248" s="20">
        <v>12</v>
      </c>
      <c r="O248" s="20">
        <v>69</v>
      </c>
      <c r="P248" s="20">
        <v>2</v>
      </c>
      <c r="Q248" s="20">
        <v>0</v>
      </c>
      <c r="R248" s="20">
        <v>73</v>
      </c>
      <c r="S248" s="20">
        <v>10</v>
      </c>
      <c r="T248" s="20">
        <v>0</v>
      </c>
      <c r="U248" s="20">
        <v>33</v>
      </c>
      <c r="V248" s="20">
        <v>33</v>
      </c>
      <c r="W248" s="20">
        <v>2</v>
      </c>
      <c r="X248" s="20">
        <v>50</v>
      </c>
      <c r="Y248" s="20">
        <v>0</v>
      </c>
      <c r="Z248" s="27">
        <v>39</v>
      </c>
      <c r="AA248" s="27">
        <v>9</v>
      </c>
      <c r="AB248" s="27">
        <v>88</v>
      </c>
      <c r="AC248" s="20">
        <v>1</v>
      </c>
      <c r="AD248" s="20">
        <v>0</v>
      </c>
      <c r="AE248" s="20">
        <v>0</v>
      </c>
      <c r="AF248" s="20">
        <v>0</v>
      </c>
      <c r="AG248" s="20">
        <v>0</v>
      </c>
      <c r="AH248" s="20">
        <v>0</v>
      </c>
      <c r="AI248" s="20">
        <v>0</v>
      </c>
      <c r="AJ248" s="20">
        <v>1</v>
      </c>
      <c r="AK248" s="20">
        <v>0</v>
      </c>
      <c r="AL248" s="20">
        <v>0</v>
      </c>
    </row>
    <row r="249" spans="1:38" x14ac:dyDescent="0.25">
      <c r="A249" s="115"/>
      <c r="B249" s="114" t="s">
        <v>90</v>
      </c>
      <c r="C249" s="111" t="s">
        <v>3</v>
      </c>
      <c r="D249" s="20">
        <v>0</v>
      </c>
      <c r="E249" s="20"/>
      <c r="F249" s="20"/>
      <c r="G249" s="20"/>
      <c r="H249" s="20"/>
      <c r="I249" s="20">
        <v>0</v>
      </c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  <c r="Z249" s="27"/>
      <c r="AA249" s="27"/>
      <c r="AB249" s="27"/>
      <c r="AC249" s="20">
        <v>0</v>
      </c>
      <c r="AD249" s="20"/>
      <c r="AE249" s="20"/>
      <c r="AF249" s="20"/>
      <c r="AG249" s="20"/>
      <c r="AH249" s="20"/>
      <c r="AI249" s="20"/>
      <c r="AJ249" s="20"/>
      <c r="AK249" s="20"/>
      <c r="AL249" s="20"/>
    </row>
    <row r="250" spans="1:38" x14ac:dyDescent="0.25">
      <c r="A250" s="115"/>
      <c r="B250" s="115"/>
      <c r="C250" s="111" t="s">
        <v>5</v>
      </c>
      <c r="D250" s="20">
        <v>0</v>
      </c>
      <c r="E250" s="20"/>
      <c r="F250" s="20"/>
      <c r="G250" s="20"/>
      <c r="H250" s="20"/>
      <c r="I250" s="20">
        <v>0</v>
      </c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  <c r="Z250" s="27"/>
      <c r="AA250" s="27"/>
      <c r="AB250" s="27"/>
      <c r="AC250" s="20">
        <v>0</v>
      </c>
      <c r="AD250" s="20"/>
      <c r="AE250" s="20"/>
      <c r="AF250" s="20"/>
      <c r="AG250" s="20"/>
      <c r="AH250" s="20"/>
      <c r="AI250" s="20"/>
      <c r="AJ250" s="20"/>
      <c r="AK250" s="20"/>
      <c r="AL250" s="20"/>
    </row>
    <row r="251" spans="1:38" x14ac:dyDescent="0.25">
      <c r="A251" s="115"/>
      <c r="B251" s="115"/>
      <c r="C251" s="111" t="s">
        <v>4</v>
      </c>
      <c r="D251" s="20">
        <v>8</v>
      </c>
      <c r="E251" s="20">
        <v>8</v>
      </c>
      <c r="F251" s="20"/>
      <c r="G251" s="20"/>
      <c r="H251" s="20"/>
      <c r="I251" s="20">
        <v>97</v>
      </c>
      <c r="J251" s="20"/>
      <c r="K251" s="20"/>
      <c r="L251" s="20"/>
      <c r="M251" s="20">
        <v>97</v>
      </c>
      <c r="N251" s="20"/>
      <c r="O251" s="20">
        <v>97</v>
      </c>
      <c r="P251" s="20"/>
      <c r="Q251" s="20"/>
      <c r="R251" s="20">
        <v>89</v>
      </c>
      <c r="S251" s="20">
        <v>8</v>
      </c>
      <c r="T251" s="20"/>
      <c r="U251" s="20">
        <v>38</v>
      </c>
      <c r="V251" s="20">
        <v>32</v>
      </c>
      <c r="W251" s="20">
        <v>4</v>
      </c>
      <c r="X251" s="20">
        <v>87</v>
      </c>
      <c r="Y251" s="20">
        <v>9</v>
      </c>
      <c r="Z251" s="27">
        <v>31</v>
      </c>
      <c r="AA251" s="27">
        <v>15</v>
      </c>
      <c r="AB251" s="27">
        <v>100</v>
      </c>
      <c r="AC251" s="20">
        <v>0</v>
      </c>
      <c r="AD251" s="20"/>
      <c r="AE251" s="20"/>
      <c r="AF251" s="20"/>
      <c r="AG251" s="20"/>
      <c r="AH251" s="20"/>
      <c r="AI251" s="20"/>
      <c r="AJ251" s="20"/>
      <c r="AK251" s="20"/>
      <c r="AL251" s="20"/>
    </row>
    <row r="252" spans="1:38" x14ac:dyDescent="0.25">
      <c r="A252" s="114" t="s">
        <v>25</v>
      </c>
      <c r="B252" s="114" t="s">
        <v>29</v>
      </c>
      <c r="C252" s="111" t="s">
        <v>3</v>
      </c>
      <c r="D252" s="20">
        <v>0</v>
      </c>
      <c r="E252" s="20"/>
      <c r="F252" s="20"/>
      <c r="G252" s="20"/>
      <c r="H252" s="20"/>
      <c r="I252" s="20">
        <v>0</v>
      </c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  <c r="Z252" s="27"/>
      <c r="AA252" s="27"/>
      <c r="AB252" s="27"/>
      <c r="AC252" s="20">
        <v>0</v>
      </c>
      <c r="AD252" s="20"/>
      <c r="AE252" s="20"/>
      <c r="AF252" s="20"/>
      <c r="AG252" s="20"/>
      <c r="AH252" s="20"/>
      <c r="AI252" s="20"/>
      <c r="AJ252" s="20"/>
      <c r="AK252" s="20"/>
      <c r="AL252" s="20"/>
    </row>
    <row r="253" spans="1:38" x14ac:dyDescent="0.25">
      <c r="A253" s="115"/>
      <c r="B253" s="115"/>
      <c r="C253" s="111" t="s">
        <v>5</v>
      </c>
      <c r="D253" s="20">
        <v>0</v>
      </c>
      <c r="E253" s="20"/>
      <c r="F253" s="20"/>
      <c r="G253" s="20"/>
      <c r="H253" s="20"/>
      <c r="I253" s="20">
        <v>0</v>
      </c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  <c r="Z253" s="27"/>
      <c r="AA253" s="27"/>
      <c r="AB253" s="27"/>
      <c r="AC253" s="20">
        <v>0</v>
      </c>
      <c r="AD253" s="20"/>
      <c r="AE253" s="20"/>
      <c r="AF253" s="20"/>
      <c r="AG253" s="20"/>
      <c r="AH253" s="20"/>
      <c r="AI253" s="20"/>
      <c r="AJ253" s="20"/>
      <c r="AK253" s="20"/>
      <c r="AL253" s="20"/>
    </row>
    <row r="254" spans="1:38" x14ac:dyDescent="0.25">
      <c r="A254" s="115"/>
      <c r="B254" s="115"/>
      <c r="C254" s="111" t="s">
        <v>4</v>
      </c>
      <c r="D254" s="20">
        <v>0</v>
      </c>
      <c r="E254" s="20"/>
      <c r="F254" s="20"/>
      <c r="G254" s="20"/>
      <c r="H254" s="20"/>
      <c r="I254" s="20">
        <v>34</v>
      </c>
      <c r="J254" s="20"/>
      <c r="K254" s="20"/>
      <c r="L254" s="20"/>
      <c r="M254" s="20">
        <v>34</v>
      </c>
      <c r="N254" s="20">
        <v>6</v>
      </c>
      <c r="O254" s="20">
        <v>28</v>
      </c>
      <c r="P254" s="20"/>
      <c r="Q254" s="20"/>
      <c r="R254" s="20">
        <v>27</v>
      </c>
      <c r="S254" s="20">
        <v>7</v>
      </c>
      <c r="T254" s="20"/>
      <c r="U254" s="20">
        <v>8</v>
      </c>
      <c r="V254" s="20">
        <v>8</v>
      </c>
      <c r="W254" s="20">
        <v>9</v>
      </c>
      <c r="X254" s="20">
        <v>24</v>
      </c>
      <c r="Y254" s="20">
        <v>4</v>
      </c>
      <c r="Z254" s="27">
        <v>38</v>
      </c>
      <c r="AA254" s="27">
        <v>14</v>
      </c>
      <c r="AB254" s="27">
        <v>95</v>
      </c>
      <c r="AC254" s="20">
        <v>1</v>
      </c>
      <c r="AD254" s="20"/>
      <c r="AE254" s="20"/>
      <c r="AF254" s="20"/>
      <c r="AG254" s="20"/>
      <c r="AH254" s="20"/>
      <c r="AI254" s="20"/>
      <c r="AJ254" s="20"/>
      <c r="AK254" s="20"/>
      <c r="AL254" s="20">
        <v>1</v>
      </c>
    </row>
    <row r="255" spans="1:38" x14ac:dyDescent="0.25">
      <c r="A255" s="115"/>
      <c r="B255" s="114" t="s">
        <v>26</v>
      </c>
      <c r="C255" s="111" t="s">
        <v>3</v>
      </c>
      <c r="D255" s="20">
        <v>1</v>
      </c>
      <c r="E255" s="20">
        <v>1</v>
      </c>
      <c r="F255" s="20">
        <v>0</v>
      </c>
      <c r="G255" s="20">
        <v>0</v>
      </c>
      <c r="H255" s="20">
        <v>0</v>
      </c>
      <c r="I255" s="20">
        <v>38</v>
      </c>
      <c r="J255" s="20">
        <v>0</v>
      </c>
      <c r="K255" s="20">
        <v>0</v>
      </c>
      <c r="L255" s="20">
        <v>0</v>
      </c>
      <c r="M255" s="20">
        <v>38</v>
      </c>
      <c r="N255" s="20">
        <v>17</v>
      </c>
      <c r="O255" s="20">
        <v>20</v>
      </c>
      <c r="P255" s="20">
        <v>1</v>
      </c>
      <c r="Q255" s="20"/>
      <c r="R255" s="20">
        <v>37</v>
      </c>
      <c r="S255" s="20">
        <v>1</v>
      </c>
      <c r="T255" s="20"/>
      <c r="U255" s="20">
        <v>8</v>
      </c>
      <c r="V255" s="20">
        <v>8</v>
      </c>
      <c r="W255" s="20">
        <v>2</v>
      </c>
      <c r="X255" s="20">
        <v>35</v>
      </c>
      <c r="Y255" s="20">
        <v>4</v>
      </c>
      <c r="Z255" s="27">
        <v>39</v>
      </c>
      <c r="AA255" s="27">
        <v>12</v>
      </c>
      <c r="AB255" s="27">
        <v>15</v>
      </c>
      <c r="AC255" s="20">
        <v>0</v>
      </c>
      <c r="AD255" s="20"/>
      <c r="AE255" s="20"/>
      <c r="AF255" s="20"/>
      <c r="AG255" s="20"/>
      <c r="AH255" s="20"/>
      <c r="AI255" s="20"/>
      <c r="AJ255" s="20"/>
      <c r="AK255" s="20"/>
      <c r="AL255" s="20"/>
    </row>
    <row r="256" spans="1:38" x14ac:dyDescent="0.25">
      <c r="A256" s="115"/>
      <c r="B256" s="115"/>
      <c r="C256" s="111" t="s">
        <v>5</v>
      </c>
      <c r="D256" s="20">
        <v>0</v>
      </c>
      <c r="E256" s="20"/>
      <c r="F256" s="20"/>
      <c r="G256" s="20"/>
      <c r="H256" s="20"/>
      <c r="I256" s="20">
        <v>0</v>
      </c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  <c r="Z256" s="27"/>
      <c r="AA256" s="27"/>
      <c r="AB256" s="27"/>
      <c r="AC256" s="20">
        <v>0</v>
      </c>
      <c r="AD256" s="20"/>
      <c r="AE256" s="20"/>
      <c r="AF256" s="20"/>
      <c r="AG256" s="20"/>
      <c r="AH256" s="20"/>
      <c r="AI256" s="20"/>
      <c r="AJ256" s="20"/>
      <c r="AK256" s="20"/>
      <c r="AL256" s="20"/>
    </row>
    <row r="257" spans="1:38" x14ac:dyDescent="0.25">
      <c r="A257" s="115"/>
      <c r="B257" s="115"/>
      <c r="C257" s="111" t="s">
        <v>4</v>
      </c>
      <c r="D257" s="20">
        <v>0</v>
      </c>
      <c r="E257" s="20">
        <v>0</v>
      </c>
      <c r="F257" s="20">
        <v>0</v>
      </c>
      <c r="G257" s="20">
        <v>0</v>
      </c>
      <c r="H257" s="20">
        <v>0</v>
      </c>
      <c r="I257" s="20">
        <v>340</v>
      </c>
      <c r="J257" s="20">
        <v>0</v>
      </c>
      <c r="K257" s="20">
        <v>0</v>
      </c>
      <c r="L257" s="20">
        <v>0</v>
      </c>
      <c r="M257" s="20">
        <v>340</v>
      </c>
      <c r="N257" s="20">
        <v>102</v>
      </c>
      <c r="O257" s="20">
        <v>227</v>
      </c>
      <c r="P257" s="20">
        <v>11</v>
      </c>
      <c r="Q257" s="20"/>
      <c r="R257" s="20">
        <v>286</v>
      </c>
      <c r="S257" s="20">
        <v>54</v>
      </c>
      <c r="T257" s="20"/>
      <c r="U257" s="20">
        <v>87</v>
      </c>
      <c r="V257" s="20">
        <v>86</v>
      </c>
      <c r="W257" s="20">
        <v>20</v>
      </c>
      <c r="X257" s="20">
        <v>256</v>
      </c>
      <c r="Y257" s="20">
        <v>30</v>
      </c>
      <c r="Z257" s="27">
        <v>37</v>
      </c>
      <c r="AA257" s="27">
        <v>15</v>
      </c>
      <c r="AB257" s="27">
        <v>117</v>
      </c>
      <c r="AC257" s="20">
        <v>8</v>
      </c>
      <c r="AD257" s="20"/>
      <c r="AE257" s="20"/>
      <c r="AF257" s="20"/>
      <c r="AG257" s="20"/>
      <c r="AH257" s="20">
        <v>3</v>
      </c>
      <c r="AI257" s="20"/>
      <c r="AJ257" s="20">
        <v>2</v>
      </c>
      <c r="AK257" s="20">
        <v>3</v>
      </c>
      <c r="AL257" s="20"/>
    </row>
    <row r="258" spans="1:38" x14ac:dyDescent="0.25">
      <c r="A258" s="115"/>
      <c r="B258" s="114" t="s">
        <v>30</v>
      </c>
      <c r="C258" s="111" t="s">
        <v>3</v>
      </c>
      <c r="D258" s="20">
        <v>0</v>
      </c>
      <c r="E258" s="20"/>
      <c r="F258" s="20"/>
      <c r="G258" s="20"/>
      <c r="H258" s="20"/>
      <c r="I258" s="20">
        <v>0</v>
      </c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  <c r="Z258" s="27"/>
      <c r="AA258" s="27"/>
      <c r="AB258" s="27"/>
      <c r="AC258" s="20">
        <v>0</v>
      </c>
      <c r="AD258" s="20"/>
      <c r="AE258" s="20"/>
      <c r="AF258" s="20"/>
      <c r="AG258" s="20"/>
      <c r="AH258" s="20"/>
      <c r="AI258" s="20"/>
      <c r="AJ258" s="20"/>
      <c r="AK258" s="20"/>
      <c r="AL258" s="20"/>
    </row>
    <row r="259" spans="1:38" x14ac:dyDescent="0.25">
      <c r="A259" s="115"/>
      <c r="B259" s="115"/>
      <c r="C259" s="111" t="s">
        <v>5</v>
      </c>
      <c r="D259" s="20">
        <v>0</v>
      </c>
      <c r="E259" s="20"/>
      <c r="F259" s="20"/>
      <c r="G259" s="20"/>
      <c r="H259" s="20"/>
      <c r="I259" s="20">
        <v>0</v>
      </c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  <c r="Y259" s="20"/>
      <c r="Z259" s="27"/>
      <c r="AA259" s="27"/>
      <c r="AB259" s="27"/>
      <c r="AC259" s="20">
        <v>0</v>
      </c>
      <c r="AD259" s="20"/>
      <c r="AE259" s="20"/>
      <c r="AF259" s="20"/>
      <c r="AG259" s="20"/>
      <c r="AH259" s="20"/>
      <c r="AI259" s="20"/>
      <c r="AJ259" s="20"/>
      <c r="AK259" s="20"/>
      <c r="AL259" s="20"/>
    </row>
    <row r="260" spans="1:38" x14ac:dyDescent="0.25">
      <c r="A260" s="115"/>
      <c r="B260" s="115"/>
      <c r="C260" s="111" t="s">
        <v>4</v>
      </c>
      <c r="D260" s="20">
        <v>0</v>
      </c>
      <c r="E260" s="20"/>
      <c r="F260" s="20"/>
      <c r="G260" s="20"/>
      <c r="H260" s="20"/>
      <c r="I260" s="20">
        <v>12</v>
      </c>
      <c r="J260" s="20"/>
      <c r="K260" s="20"/>
      <c r="L260" s="20"/>
      <c r="M260" s="20">
        <v>12</v>
      </c>
      <c r="N260" s="20">
        <v>2</v>
      </c>
      <c r="O260" s="20">
        <v>10</v>
      </c>
      <c r="P260" s="20"/>
      <c r="Q260" s="20"/>
      <c r="R260" s="20">
        <v>12</v>
      </c>
      <c r="S260" s="20"/>
      <c r="T260" s="20"/>
      <c r="U260" s="20">
        <v>4</v>
      </c>
      <c r="V260" s="20">
        <v>4</v>
      </c>
      <c r="W260" s="20">
        <v>1</v>
      </c>
      <c r="X260" s="20">
        <v>12</v>
      </c>
      <c r="Y260" s="20">
        <v>2</v>
      </c>
      <c r="Z260" s="27">
        <v>37</v>
      </c>
      <c r="AA260" s="27">
        <v>13</v>
      </c>
      <c r="AB260" s="27">
        <v>90</v>
      </c>
      <c r="AC260" s="20">
        <v>2</v>
      </c>
      <c r="AD260" s="20"/>
      <c r="AE260" s="20"/>
      <c r="AF260" s="20">
        <v>1</v>
      </c>
      <c r="AG260" s="20"/>
      <c r="AH260" s="20"/>
      <c r="AI260" s="20"/>
      <c r="AJ260" s="20"/>
      <c r="AK260" s="20"/>
      <c r="AL260" s="20">
        <v>1</v>
      </c>
    </row>
    <row r="261" spans="1:38" x14ac:dyDescent="0.25">
      <c r="A261" s="115"/>
      <c r="B261" s="114" t="s">
        <v>27</v>
      </c>
      <c r="C261" s="111" t="s">
        <v>3</v>
      </c>
      <c r="D261" s="20">
        <v>0</v>
      </c>
      <c r="E261" s="20"/>
      <c r="F261" s="20"/>
      <c r="G261" s="20"/>
      <c r="H261" s="20"/>
      <c r="I261" s="20">
        <v>0</v>
      </c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  <c r="Z261" s="27"/>
      <c r="AA261" s="27"/>
      <c r="AB261" s="27"/>
      <c r="AC261" s="20">
        <v>0</v>
      </c>
      <c r="AD261" s="20"/>
      <c r="AE261" s="20"/>
      <c r="AF261" s="20"/>
      <c r="AG261" s="20"/>
      <c r="AH261" s="20"/>
      <c r="AI261" s="20"/>
      <c r="AJ261" s="20"/>
      <c r="AK261" s="20"/>
      <c r="AL261" s="20"/>
    </row>
    <row r="262" spans="1:38" x14ac:dyDescent="0.25">
      <c r="A262" s="115"/>
      <c r="B262" s="115"/>
      <c r="C262" s="111" t="s">
        <v>5</v>
      </c>
      <c r="D262" s="20">
        <v>0</v>
      </c>
      <c r="E262" s="20"/>
      <c r="F262" s="20"/>
      <c r="G262" s="20"/>
      <c r="H262" s="20"/>
      <c r="I262" s="20">
        <v>0</v>
      </c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  <c r="Y262" s="20"/>
      <c r="Z262" s="27"/>
      <c r="AA262" s="27"/>
      <c r="AB262" s="27"/>
      <c r="AC262" s="20">
        <v>0</v>
      </c>
      <c r="AD262" s="20"/>
      <c r="AE262" s="20"/>
      <c r="AF262" s="20"/>
      <c r="AG262" s="20"/>
      <c r="AH262" s="20"/>
      <c r="AI262" s="20"/>
      <c r="AJ262" s="20"/>
      <c r="AK262" s="20"/>
      <c r="AL262" s="20"/>
    </row>
    <row r="263" spans="1:38" x14ac:dyDescent="0.25">
      <c r="A263" s="115"/>
      <c r="B263" s="115"/>
      <c r="C263" s="111" t="s">
        <v>4</v>
      </c>
      <c r="D263" s="20">
        <v>2</v>
      </c>
      <c r="E263" s="20">
        <v>2</v>
      </c>
      <c r="F263" s="20">
        <v>0</v>
      </c>
      <c r="G263" s="20">
        <v>0</v>
      </c>
      <c r="H263" s="20">
        <v>0</v>
      </c>
      <c r="I263" s="20">
        <v>127</v>
      </c>
      <c r="J263" s="20">
        <v>0</v>
      </c>
      <c r="K263" s="20">
        <v>0</v>
      </c>
      <c r="L263" s="20">
        <v>0</v>
      </c>
      <c r="M263" s="20">
        <v>127</v>
      </c>
      <c r="N263" s="20">
        <v>92</v>
      </c>
      <c r="O263" s="20">
        <v>31</v>
      </c>
      <c r="P263" s="20">
        <v>4</v>
      </c>
      <c r="Q263" s="20"/>
      <c r="R263" s="20">
        <v>115</v>
      </c>
      <c r="S263" s="20">
        <v>12</v>
      </c>
      <c r="T263" s="20"/>
      <c r="U263" s="20">
        <v>39</v>
      </c>
      <c r="V263" s="20">
        <v>38</v>
      </c>
      <c r="W263" s="20">
        <v>14</v>
      </c>
      <c r="X263" s="20">
        <v>51</v>
      </c>
      <c r="Y263" s="20">
        <v>28</v>
      </c>
      <c r="Z263" s="27">
        <v>37</v>
      </c>
      <c r="AA263" s="27">
        <v>15</v>
      </c>
      <c r="AB263" s="27">
        <v>115</v>
      </c>
      <c r="AC263" s="20">
        <v>1</v>
      </c>
      <c r="AD263" s="20"/>
      <c r="AE263" s="20"/>
      <c r="AF263" s="20"/>
      <c r="AG263" s="20">
        <v>1</v>
      </c>
      <c r="AH263" s="20"/>
      <c r="AI263" s="20"/>
      <c r="AJ263" s="20"/>
      <c r="AK263" s="20"/>
      <c r="AL263" s="20"/>
    </row>
    <row r="264" spans="1:38" x14ac:dyDescent="0.25">
      <c r="A264" s="115"/>
      <c r="B264" s="114" t="s">
        <v>28</v>
      </c>
      <c r="C264" s="111" t="s">
        <v>3</v>
      </c>
      <c r="D264" s="20">
        <v>0</v>
      </c>
      <c r="E264" s="20"/>
      <c r="F264" s="20"/>
      <c r="G264" s="20"/>
      <c r="H264" s="20"/>
      <c r="I264" s="20">
        <v>0</v>
      </c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  <c r="Z264" s="27"/>
      <c r="AA264" s="27"/>
      <c r="AB264" s="27"/>
      <c r="AC264" s="20">
        <v>0</v>
      </c>
      <c r="AD264" s="20"/>
      <c r="AE264" s="20"/>
      <c r="AF264" s="20"/>
      <c r="AG264" s="20"/>
      <c r="AH264" s="20"/>
      <c r="AI264" s="20"/>
      <c r="AJ264" s="20"/>
      <c r="AK264" s="20"/>
      <c r="AL264" s="20"/>
    </row>
    <row r="265" spans="1:38" x14ac:dyDescent="0.25">
      <c r="A265" s="115"/>
      <c r="B265" s="115"/>
      <c r="C265" s="111" t="s">
        <v>5</v>
      </c>
      <c r="D265" s="20">
        <v>0</v>
      </c>
      <c r="E265" s="20"/>
      <c r="F265" s="20"/>
      <c r="G265" s="20"/>
      <c r="H265" s="20"/>
      <c r="I265" s="20">
        <v>0</v>
      </c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  <c r="Z265" s="27"/>
      <c r="AA265" s="27"/>
      <c r="AB265" s="27"/>
      <c r="AC265" s="20">
        <v>0</v>
      </c>
      <c r="AD265" s="20"/>
      <c r="AE265" s="20"/>
      <c r="AF265" s="20"/>
      <c r="AG265" s="20"/>
      <c r="AH265" s="20"/>
      <c r="AI265" s="20"/>
      <c r="AJ265" s="20"/>
      <c r="AK265" s="20"/>
      <c r="AL265" s="20"/>
    </row>
    <row r="266" spans="1:38" x14ac:dyDescent="0.25">
      <c r="A266" s="115"/>
      <c r="B266" s="115"/>
      <c r="C266" s="111" t="s">
        <v>4</v>
      </c>
      <c r="D266" s="20">
        <v>0</v>
      </c>
      <c r="E266" s="20"/>
      <c r="F266" s="20"/>
      <c r="G266" s="20"/>
      <c r="H266" s="20"/>
      <c r="I266" s="20">
        <v>81</v>
      </c>
      <c r="J266" s="20"/>
      <c r="K266" s="20"/>
      <c r="L266" s="20"/>
      <c r="M266" s="20">
        <v>81</v>
      </c>
      <c r="N266" s="20">
        <v>18</v>
      </c>
      <c r="O266" s="20">
        <v>63</v>
      </c>
      <c r="P266" s="20"/>
      <c r="Q266" s="20"/>
      <c r="R266" s="20">
        <v>73</v>
      </c>
      <c r="S266" s="20">
        <v>8</v>
      </c>
      <c r="T266" s="20"/>
      <c r="U266" s="20">
        <v>16</v>
      </c>
      <c r="V266" s="20">
        <v>16</v>
      </c>
      <c r="W266" s="20">
        <v>0</v>
      </c>
      <c r="X266" s="20">
        <v>22</v>
      </c>
      <c r="Y266" s="20">
        <v>0</v>
      </c>
      <c r="Z266" s="27">
        <v>41</v>
      </c>
      <c r="AA266" s="27">
        <v>15</v>
      </c>
      <c r="AB266" s="27">
        <v>99</v>
      </c>
      <c r="AC266" s="20">
        <v>0</v>
      </c>
      <c r="AD266" s="20"/>
      <c r="AE266" s="20"/>
      <c r="AF266" s="20"/>
      <c r="AG266" s="20"/>
      <c r="AH266" s="20"/>
      <c r="AI266" s="20"/>
      <c r="AJ266" s="20"/>
      <c r="AK266" s="20"/>
      <c r="AL266" s="20"/>
    </row>
    <row r="267" spans="1:38" x14ac:dyDescent="0.25">
      <c r="A267" s="115"/>
      <c r="B267" s="114" t="s">
        <v>435</v>
      </c>
      <c r="C267" s="111" t="s">
        <v>3</v>
      </c>
      <c r="D267" s="20">
        <v>0</v>
      </c>
      <c r="E267" s="20"/>
      <c r="F267" s="20"/>
      <c r="G267" s="20"/>
      <c r="H267" s="20"/>
      <c r="I267" s="20">
        <v>0</v>
      </c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  <c r="Z267" s="27"/>
      <c r="AA267" s="27"/>
      <c r="AB267" s="27"/>
      <c r="AC267" s="20">
        <v>0</v>
      </c>
      <c r="AD267" s="20"/>
      <c r="AE267" s="20"/>
      <c r="AF267" s="20"/>
      <c r="AG267" s="20"/>
      <c r="AH267" s="20"/>
      <c r="AI267" s="20"/>
      <c r="AJ267" s="20"/>
      <c r="AK267" s="20"/>
      <c r="AL267" s="20"/>
    </row>
    <row r="268" spans="1:38" x14ac:dyDescent="0.25">
      <c r="A268" s="115"/>
      <c r="B268" s="115"/>
      <c r="C268" s="111" t="s">
        <v>5</v>
      </c>
      <c r="D268" s="20">
        <v>0</v>
      </c>
      <c r="E268" s="20"/>
      <c r="F268" s="20"/>
      <c r="G268" s="20"/>
      <c r="H268" s="20"/>
      <c r="I268" s="20">
        <v>0</v>
      </c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  <c r="Z268" s="27"/>
      <c r="AA268" s="27"/>
      <c r="AB268" s="27"/>
      <c r="AC268" s="20">
        <v>0</v>
      </c>
      <c r="AD268" s="20"/>
      <c r="AE268" s="20"/>
      <c r="AF268" s="20"/>
      <c r="AG268" s="20"/>
      <c r="AH268" s="20"/>
      <c r="AI268" s="20"/>
      <c r="AJ268" s="20"/>
      <c r="AK268" s="20"/>
      <c r="AL268" s="20"/>
    </row>
    <row r="269" spans="1:38" x14ac:dyDescent="0.25">
      <c r="A269" s="115"/>
      <c r="B269" s="115"/>
      <c r="C269" s="111" t="s">
        <v>4</v>
      </c>
      <c r="D269" s="20">
        <v>4</v>
      </c>
      <c r="E269" s="20">
        <v>3</v>
      </c>
      <c r="F269" s="20"/>
      <c r="G269" s="20">
        <v>1</v>
      </c>
      <c r="H269" s="20"/>
      <c r="I269" s="20">
        <v>16</v>
      </c>
      <c r="J269" s="20"/>
      <c r="K269" s="20"/>
      <c r="L269" s="20"/>
      <c r="M269" s="20">
        <v>16</v>
      </c>
      <c r="N269" s="20">
        <v>15</v>
      </c>
      <c r="O269" s="20">
        <v>1</v>
      </c>
      <c r="P269" s="20"/>
      <c r="Q269" s="20"/>
      <c r="R269" s="20">
        <v>14</v>
      </c>
      <c r="S269" s="20">
        <v>2</v>
      </c>
      <c r="T269" s="20"/>
      <c r="U269" s="20">
        <v>5</v>
      </c>
      <c r="V269" s="20">
        <v>5</v>
      </c>
      <c r="W269" s="20">
        <v>0</v>
      </c>
      <c r="X269" s="20">
        <v>11</v>
      </c>
      <c r="Y269" s="20">
        <v>8</v>
      </c>
      <c r="Z269" s="27">
        <v>40</v>
      </c>
      <c r="AA269" s="27">
        <v>16</v>
      </c>
      <c r="AB269" s="27">
        <v>110</v>
      </c>
      <c r="AC269" s="20">
        <v>0</v>
      </c>
      <c r="AD269" s="20"/>
      <c r="AE269" s="20"/>
      <c r="AF269" s="20"/>
      <c r="AG269" s="20"/>
      <c r="AH269" s="20"/>
      <c r="AI269" s="20"/>
      <c r="AJ269" s="20"/>
      <c r="AK269" s="20"/>
      <c r="AL269" s="20"/>
    </row>
    <row r="270" spans="1:38" x14ac:dyDescent="0.25">
      <c r="A270" s="114" t="s">
        <v>250</v>
      </c>
      <c r="B270" s="114" t="s">
        <v>251</v>
      </c>
      <c r="C270" s="111" t="s">
        <v>3</v>
      </c>
      <c r="D270" s="20">
        <v>0</v>
      </c>
      <c r="E270" s="20"/>
      <c r="F270" s="20"/>
      <c r="G270" s="20"/>
      <c r="H270" s="20"/>
      <c r="I270" s="20">
        <v>0</v>
      </c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7"/>
      <c r="AA270" s="27"/>
      <c r="AB270" s="27"/>
      <c r="AC270" s="20">
        <v>0</v>
      </c>
      <c r="AD270" s="20"/>
      <c r="AE270" s="20"/>
      <c r="AF270" s="20"/>
      <c r="AG270" s="20"/>
      <c r="AH270" s="20"/>
      <c r="AI270" s="20"/>
      <c r="AJ270" s="20"/>
      <c r="AK270" s="20"/>
      <c r="AL270" s="20"/>
    </row>
    <row r="271" spans="1:38" x14ac:dyDescent="0.25">
      <c r="A271" s="115"/>
      <c r="B271" s="115"/>
      <c r="C271" s="111" t="s">
        <v>5</v>
      </c>
      <c r="D271" s="20">
        <v>0</v>
      </c>
      <c r="E271" s="20"/>
      <c r="F271" s="20"/>
      <c r="G271" s="20"/>
      <c r="H271" s="20"/>
      <c r="I271" s="20">
        <v>0</v>
      </c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7"/>
      <c r="AA271" s="27"/>
      <c r="AB271" s="27"/>
      <c r="AC271" s="20">
        <v>0</v>
      </c>
      <c r="AD271" s="20"/>
      <c r="AE271" s="20"/>
      <c r="AF271" s="20"/>
      <c r="AG271" s="20"/>
      <c r="AH271" s="20"/>
      <c r="AI271" s="20"/>
      <c r="AJ271" s="20"/>
      <c r="AK271" s="20"/>
      <c r="AL271" s="20"/>
    </row>
    <row r="272" spans="1:38" x14ac:dyDescent="0.25">
      <c r="A272" s="115"/>
      <c r="B272" s="115"/>
      <c r="C272" s="111" t="s">
        <v>4</v>
      </c>
      <c r="D272" s="20">
        <v>1</v>
      </c>
      <c r="E272" s="20">
        <v>1</v>
      </c>
      <c r="F272" s="20"/>
      <c r="G272" s="20"/>
      <c r="H272" s="20"/>
      <c r="I272" s="20">
        <v>127</v>
      </c>
      <c r="J272" s="20"/>
      <c r="K272" s="20"/>
      <c r="L272" s="20"/>
      <c r="M272" s="20">
        <v>127</v>
      </c>
      <c r="N272" s="20">
        <v>11</v>
      </c>
      <c r="O272" s="20">
        <v>113</v>
      </c>
      <c r="P272" s="20">
        <v>3</v>
      </c>
      <c r="Q272" s="20"/>
      <c r="R272" s="20">
        <v>100</v>
      </c>
      <c r="S272" s="20">
        <v>27</v>
      </c>
      <c r="T272" s="20"/>
      <c r="U272" s="20">
        <v>42</v>
      </c>
      <c r="V272" s="20">
        <v>41</v>
      </c>
      <c r="W272" s="20">
        <v>6</v>
      </c>
      <c r="X272" s="20">
        <v>78</v>
      </c>
      <c r="Y272" s="20">
        <v>17</v>
      </c>
      <c r="Z272" s="27">
        <v>40</v>
      </c>
      <c r="AA272" s="27">
        <v>20</v>
      </c>
      <c r="AB272" s="27">
        <v>99</v>
      </c>
      <c r="AC272" s="20">
        <v>0</v>
      </c>
      <c r="AD272" s="20"/>
      <c r="AE272" s="20"/>
      <c r="AF272" s="20"/>
      <c r="AG272" s="20"/>
      <c r="AH272" s="20"/>
      <c r="AI272" s="20"/>
      <c r="AJ272" s="20"/>
      <c r="AK272" s="20"/>
      <c r="AL272" s="20"/>
    </row>
    <row r="273" spans="1:38" x14ac:dyDescent="0.25">
      <c r="A273" s="115"/>
      <c r="B273" s="114" t="s">
        <v>252</v>
      </c>
      <c r="C273" s="111" t="s">
        <v>3</v>
      </c>
      <c r="D273" s="20">
        <v>0</v>
      </c>
      <c r="E273" s="20"/>
      <c r="F273" s="20"/>
      <c r="G273" s="20"/>
      <c r="H273" s="20"/>
      <c r="I273" s="20">
        <v>14</v>
      </c>
      <c r="J273" s="20"/>
      <c r="K273" s="20"/>
      <c r="L273" s="20"/>
      <c r="M273" s="20">
        <v>14</v>
      </c>
      <c r="N273" s="20">
        <v>6</v>
      </c>
      <c r="O273" s="20">
        <v>8</v>
      </c>
      <c r="P273" s="20"/>
      <c r="Q273" s="20"/>
      <c r="R273" s="20">
        <v>14</v>
      </c>
      <c r="S273" s="20"/>
      <c r="T273" s="20"/>
      <c r="U273" s="20">
        <v>6</v>
      </c>
      <c r="V273" s="20">
        <v>6</v>
      </c>
      <c r="W273" s="20">
        <v>1</v>
      </c>
      <c r="X273" s="20">
        <v>4</v>
      </c>
      <c r="Y273" s="20"/>
      <c r="Z273" s="27">
        <v>38</v>
      </c>
      <c r="AA273" s="27">
        <v>18</v>
      </c>
      <c r="AB273" s="27">
        <v>9</v>
      </c>
      <c r="AC273" s="20">
        <v>0</v>
      </c>
      <c r="AD273" s="20"/>
      <c r="AE273" s="20"/>
      <c r="AF273" s="20"/>
      <c r="AG273" s="20"/>
      <c r="AH273" s="20"/>
      <c r="AI273" s="20"/>
      <c r="AJ273" s="20"/>
      <c r="AK273" s="20"/>
      <c r="AL273" s="20"/>
    </row>
    <row r="274" spans="1:38" x14ac:dyDescent="0.25">
      <c r="A274" s="115"/>
      <c r="B274" s="115"/>
      <c r="C274" s="111" t="s">
        <v>5</v>
      </c>
      <c r="D274" s="20">
        <v>0</v>
      </c>
      <c r="E274" s="20"/>
      <c r="F274" s="20"/>
      <c r="G274" s="20"/>
      <c r="H274" s="20"/>
      <c r="I274" s="20">
        <v>0</v>
      </c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  <c r="Z274" s="27"/>
      <c r="AA274" s="27"/>
      <c r="AB274" s="27"/>
      <c r="AC274" s="20">
        <v>0</v>
      </c>
      <c r="AD274" s="20"/>
      <c r="AE274" s="20"/>
      <c r="AF274" s="20"/>
      <c r="AG274" s="20"/>
      <c r="AH274" s="20"/>
      <c r="AI274" s="20"/>
      <c r="AJ274" s="20"/>
      <c r="AK274" s="20"/>
      <c r="AL274" s="20"/>
    </row>
    <row r="275" spans="1:38" x14ac:dyDescent="0.25">
      <c r="A275" s="115"/>
      <c r="B275" s="115"/>
      <c r="C275" s="111" t="s">
        <v>4</v>
      </c>
      <c r="D275" s="20">
        <v>0</v>
      </c>
      <c r="E275" s="20"/>
      <c r="F275" s="20"/>
      <c r="G275" s="20"/>
      <c r="H275" s="20"/>
      <c r="I275" s="20">
        <v>198</v>
      </c>
      <c r="J275" s="20"/>
      <c r="K275" s="20"/>
      <c r="L275" s="20"/>
      <c r="M275" s="20">
        <v>198</v>
      </c>
      <c r="N275" s="20">
        <v>48</v>
      </c>
      <c r="O275" s="20">
        <v>143</v>
      </c>
      <c r="P275" s="20">
        <v>7</v>
      </c>
      <c r="Q275" s="20"/>
      <c r="R275" s="20">
        <v>162</v>
      </c>
      <c r="S275" s="20">
        <v>36</v>
      </c>
      <c r="T275" s="20"/>
      <c r="U275" s="20">
        <v>68</v>
      </c>
      <c r="V275" s="20">
        <v>60</v>
      </c>
      <c r="W275" s="20">
        <v>13</v>
      </c>
      <c r="X275" s="20">
        <v>114</v>
      </c>
      <c r="Y275" s="20">
        <v>18</v>
      </c>
      <c r="Z275" s="27">
        <v>36</v>
      </c>
      <c r="AA275" s="27">
        <v>13</v>
      </c>
      <c r="AB275" s="27">
        <v>102</v>
      </c>
      <c r="AC275" s="20">
        <v>0</v>
      </c>
      <c r="AD275" s="20"/>
      <c r="AE275" s="20"/>
      <c r="AF275" s="20"/>
      <c r="AG275" s="20"/>
      <c r="AH275" s="20"/>
      <c r="AI275" s="20"/>
      <c r="AJ275" s="20"/>
      <c r="AK275" s="20"/>
      <c r="AL275" s="20"/>
    </row>
    <row r="276" spans="1:38" x14ac:dyDescent="0.25">
      <c r="A276" s="115"/>
      <c r="B276" s="114" t="s">
        <v>436</v>
      </c>
      <c r="C276" s="111" t="s">
        <v>3</v>
      </c>
      <c r="D276" s="20">
        <v>1</v>
      </c>
      <c r="E276" s="20">
        <v>1</v>
      </c>
      <c r="F276" s="20"/>
      <c r="G276" s="20"/>
      <c r="H276" s="20"/>
      <c r="I276" s="20">
        <v>5</v>
      </c>
      <c r="J276" s="20"/>
      <c r="K276" s="20"/>
      <c r="L276" s="20"/>
      <c r="M276" s="20">
        <v>5</v>
      </c>
      <c r="N276" s="20">
        <v>1</v>
      </c>
      <c r="O276" s="20">
        <v>4</v>
      </c>
      <c r="P276" s="20"/>
      <c r="Q276" s="20"/>
      <c r="R276" s="20">
        <v>5</v>
      </c>
      <c r="S276" s="20"/>
      <c r="T276" s="20"/>
      <c r="U276" s="20">
        <v>2</v>
      </c>
      <c r="V276" s="20">
        <v>2</v>
      </c>
      <c r="W276" s="20">
        <v>1</v>
      </c>
      <c r="X276" s="20">
        <v>4</v>
      </c>
      <c r="Y276" s="20"/>
      <c r="Z276" s="27">
        <v>39</v>
      </c>
      <c r="AA276" s="27">
        <v>18</v>
      </c>
      <c r="AB276" s="27">
        <v>9</v>
      </c>
      <c r="AC276" s="20">
        <v>0</v>
      </c>
      <c r="AD276" s="20"/>
      <c r="AE276" s="20"/>
      <c r="AF276" s="20"/>
      <c r="AG276" s="20"/>
      <c r="AH276" s="20"/>
      <c r="AI276" s="20"/>
      <c r="AJ276" s="20"/>
      <c r="AK276" s="20"/>
      <c r="AL276" s="20"/>
    </row>
    <row r="277" spans="1:38" x14ac:dyDescent="0.25">
      <c r="A277" s="115"/>
      <c r="B277" s="115"/>
      <c r="C277" s="111" t="s">
        <v>5</v>
      </c>
      <c r="D277" s="20">
        <v>0</v>
      </c>
      <c r="E277" s="20"/>
      <c r="F277" s="20"/>
      <c r="G277" s="20"/>
      <c r="H277" s="20"/>
      <c r="I277" s="20">
        <v>0</v>
      </c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  <c r="Z277" s="27"/>
      <c r="AA277" s="27"/>
      <c r="AB277" s="27"/>
      <c r="AC277" s="20">
        <v>0</v>
      </c>
      <c r="AD277" s="20"/>
      <c r="AE277" s="20"/>
      <c r="AF277" s="20"/>
      <c r="AG277" s="20"/>
      <c r="AH277" s="20"/>
      <c r="AI277" s="20"/>
      <c r="AJ277" s="20"/>
      <c r="AK277" s="20"/>
      <c r="AL277" s="20"/>
    </row>
    <row r="278" spans="1:38" x14ac:dyDescent="0.25">
      <c r="A278" s="115"/>
      <c r="B278" s="115"/>
      <c r="C278" s="111" t="s">
        <v>4</v>
      </c>
      <c r="D278" s="20">
        <v>1</v>
      </c>
      <c r="E278" s="20">
        <v>1</v>
      </c>
      <c r="F278" s="20"/>
      <c r="G278" s="20"/>
      <c r="H278" s="20"/>
      <c r="I278" s="20">
        <v>16</v>
      </c>
      <c r="J278" s="20"/>
      <c r="K278" s="20"/>
      <c r="L278" s="20"/>
      <c r="M278" s="20">
        <v>16</v>
      </c>
      <c r="N278" s="20">
        <v>1</v>
      </c>
      <c r="O278" s="20">
        <v>15</v>
      </c>
      <c r="P278" s="20"/>
      <c r="Q278" s="20"/>
      <c r="R278" s="20">
        <v>14</v>
      </c>
      <c r="S278" s="20">
        <v>2</v>
      </c>
      <c r="T278" s="20"/>
      <c r="U278" s="20">
        <v>10</v>
      </c>
      <c r="V278" s="20">
        <v>10</v>
      </c>
      <c r="W278" s="20">
        <v>1</v>
      </c>
      <c r="X278" s="20">
        <v>13</v>
      </c>
      <c r="Y278" s="20"/>
      <c r="Z278" s="27">
        <v>42</v>
      </c>
      <c r="AA278" s="27">
        <v>20</v>
      </c>
      <c r="AB278" s="27">
        <v>90</v>
      </c>
      <c r="AC278" s="20">
        <v>0</v>
      </c>
      <c r="AD278" s="20"/>
      <c r="AE278" s="20"/>
      <c r="AF278" s="20"/>
      <c r="AG278" s="20"/>
      <c r="AH278" s="20"/>
      <c r="AI278" s="20"/>
      <c r="AJ278" s="20"/>
      <c r="AK278" s="20"/>
      <c r="AL278" s="20"/>
    </row>
    <row r="279" spans="1:38" x14ac:dyDescent="0.25">
      <c r="A279" s="114" t="s">
        <v>31</v>
      </c>
      <c r="B279" s="114" t="s">
        <v>35</v>
      </c>
      <c r="C279" s="111" t="s">
        <v>3</v>
      </c>
      <c r="D279" s="20">
        <v>0</v>
      </c>
      <c r="E279" s="20"/>
      <c r="F279" s="20"/>
      <c r="G279" s="20"/>
      <c r="H279" s="20"/>
      <c r="I279" s="20">
        <v>0</v>
      </c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7"/>
      <c r="AA279" s="27"/>
      <c r="AB279" s="27"/>
      <c r="AC279" s="20">
        <v>0</v>
      </c>
      <c r="AD279" s="20"/>
      <c r="AE279" s="20"/>
      <c r="AF279" s="20"/>
      <c r="AG279" s="20"/>
      <c r="AH279" s="20"/>
      <c r="AI279" s="20"/>
      <c r="AJ279" s="20"/>
      <c r="AK279" s="20"/>
      <c r="AL279" s="20"/>
    </row>
    <row r="280" spans="1:38" x14ac:dyDescent="0.25">
      <c r="A280" s="115"/>
      <c r="B280" s="115"/>
      <c r="C280" s="111" t="s">
        <v>5</v>
      </c>
      <c r="D280" s="20">
        <v>0</v>
      </c>
      <c r="E280" s="20"/>
      <c r="F280" s="20"/>
      <c r="G280" s="20"/>
      <c r="H280" s="20"/>
      <c r="I280" s="20">
        <v>0</v>
      </c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  <c r="Z280" s="27"/>
      <c r="AA280" s="27"/>
      <c r="AB280" s="27"/>
      <c r="AC280" s="20">
        <v>0</v>
      </c>
      <c r="AD280" s="20"/>
      <c r="AE280" s="20"/>
      <c r="AF280" s="20"/>
      <c r="AG280" s="20"/>
      <c r="AH280" s="20"/>
      <c r="AI280" s="20"/>
      <c r="AJ280" s="20"/>
      <c r="AK280" s="20"/>
      <c r="AL280" s="20"/>
    </row>
    <row r="281" spans="1:38" x14ac:dyDescent="0.25">
      <c r="A281" s="115"/>
      <c r="B281" s="115"/>
      <c r="C281" s="111" t="s">
        <v>4</v>
      </c>
      <c r="D281" s="20">
        <v>0</v>
      </c>
      <c r="E281" s="20"/>
      <c r="F281" s="20"/>
      <c r="G281" s="20"/>
      <c r="H281" s="20"/>
      <c r="I281" s="20">
        <v>55</v>
      </c>
      <c r="J281" s="20"/>
      <c r="K281" s="20"/>
      <c r="L281" s="20"/>
      <c r="M281" s="20">
        <v>55</v>
      </c>
      <c r="N281" s="20">
        <v>19</v>
      </c>
      <c r="O281" s="20">
        <v>28</v>
      </c>
      <c r="P281" s="20">
        <v>8</v>
      </c>
      <c r="Q281" s="20"/>
      <c r="R281" s="20">
        <v>53</v>
      </c>
      <c r="S281" s="20">
        <v>2</v>
      </c>
      <c r="T281" s="20"/>
      <c r="U281" s="20">
        <v>13</v>
      </c>
      <c r="V281" s="20">
        <v>13</v>
      </c>
      <c r="W281" s="20">
        <v>2</v>
      </c>
      <c r="X281" s="20">
        <v>4</v>
      </c>
      <c r="Y281" s="20">
        <v>2</v>
      </c>
      <c r="Z281" s="27">
        <v>35</v>
      </c>
      <c r="AA281" s="27">
        <v>19</v>
      </c>
      <c r="AB281" s="27">
        <v>83</v>
      </c>
      <c r="AC281" s="20">
        <v>0</v>
      </c>
      <c r="AD281" s="20"/>
      <c r="AE281" s="20"/>
      <c r="AF281" s="20"/>
      <c r="AG281" s="20"/>
      <c r="AH281" s="20"/>
      <c r="AI281" s="20"/>
      <c r="AJ281" s="20"/>
      <c r="AK281" s="20"/>
      <c r="AL281" s="20"/>
    </row>
    <row r="282" spans="1:38" x14ac:dyDescent="0.25">
      <c r="A282" s="115"/>
      <c r="B282" s="114" t="s">
        <v>36</v>
      </c>
      <c r="C282" s="111" t="s">
        <v>3</v>
      </c>
      <c r="D282" s="20">
        <v>0</v>
      </c>
      <c r="E282" s="20"/>
      <c r="F282" s="20"/>
      <c r="G282" s="20"/>
      <c r="H282" s="20"/>
      <c r="I282" s="20">
        <v>0</v>
      </c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  <c r="Z282" s="27"/>
      <c r="AA282" s="27"/>
      <c r="AB282" s="27"/>
      <c r="AC282" s="20">
        <v>0</v>
      </c>
      <c r="AD282" s="20"/>
      <c r="AE282" s="20"/>
      <c r="AF282" s="20"/>
      <c r="AG282" s="20"/>
      <c r="AH282" s="20"/>
      <c r="AI282" s="20"/>
      <c r="AJ282" s="20"/>
      <c r="AK282" s="20"/>
      <c r="AL282" s="20"/>
    </row>
    <row r="283" spans="1:38" x14ac:dyDescent="0.25">
      <c r="A283" s="115"/>
      <c r="B283" s="115"/>
      <c r="C283" s="111" t="s">
        <v>5</v>
      </c>
      <c r="D283" s="20">
        <v>0</v>
      </c>
      <c r="E283" s="20"/>
      <c r="F283" s="20"/>
      <c r="G283" s="20"/>
      <c r="H283" s="20"/>
      <c r="I283" s="20">
        <v>0</v>
      </c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  <c r="Y283" s="20"/>
      <c r="Z283" s="27"/>
      <c r="AA283" s="27"/>
      <c r="AB283" s="27"/>
      <c r="AC283" s="20">
        <v>0</v>
      </c>
      <c r="AD283" s="20"/>
      <c r="AE283" s="20"/>
      <c r="AF283" s="20"/>
      <c r="AG283" s="20"/>
      <c r="AH283" s="20"/>
      <c r="AI283" s="20"/>
      <c r="AJ283" s="20"/>
      <c r="AK283" s="20"/>
      <c r="AL283" s="20"/>
    </row>
    <row r="284" spans="1:38" x14ac:dyDescent="0.25">
      <c r="A284" s="115"/>
      <c r="B284" s="115"/>
      <c r="C284" s="111" t="s">
        <v>4</v>
      </c>
      <c r="D284" s="20">
        <v>2</v>
      </c>
      <c r="E284" s="20">
        <v>2</v>
      </c>
      <c r="F284" s="20"/>
      <c r="G284" s="20"/>
      <c r="H284" s="20"/>
      <c r="I284" s="20">
        <v>65</v>
      </c>
      <c r="J284" s="20"/>
      <c r="K284" s="20"/>
      <c r="L284" s="20"/>
      <c r="M284" s="20">
        <v>65</v>
      </c>
      <c r="N284" s="20">
        <v>29</v>
      </c>
      <c r="O284" s="20">
        <v>36</v>
      </c>
      <c r="P284" s="20"/>
      <c r="Q284" s="20"/>
      <c r="R284" s="20">
        <v>60</v>
      </c>
      <c r="S284" s="20">
        <v>5</v>
      </c>
      <c r="T284" s="20"/>
      <c r="U284" s="20">
        <v>25</v>
      </c>
      <c r="V284" s="20">
        <v>23</v>
      </c>
      <c r="W284" s="20">
        <v>5</v>
      </c>
      <c r="X284" s="20">
        <v>34</v>
      </c>
      <c r="Y284" s="20">
        <v>10</v>
      </c>
      <c r="Z284" s="27">
        <v>38</v>
      </c>
      <c r="AA284" s="27">
        <v>13</v>
      </c>
      <c r="AB284" s="27">
        <v>80</v>
      </c>
      <c r="AC284" s="20">
        <v>0</v>
      </c>
      <c r="AD284" s="20"/>
      <c r="AE284" s="20"/>
      <c r="AF284" s="20"/>
      <c r="AG284" s="20"/>
      <c r="AH284" s="20"/>
      <c r="AI284" s="20"/>
      <c r="AJ284" s="20"/>
      <c r="AK284" s="20"/>
      <c r="AL284" s="20"/>
    </row>
    <row r="285" spans="1:38" x14ac:dyDescent="0.25">
      <c r="A285" s="115"/>
      <c r="B285" s="114" t="s">
        <v>34</v>
      </c>
      <c r="C285" s="111" t="s">
        <v>3</v>
      </c>
      <c r="D285" s="20">
        <v>0</v>
      </c>
      <c r="E285" s="20"/>
      <c r="F285" s="20"/>
      <c r="G285" s="20"/>
      <c r="H285" s="20"/>
      <c r="I285" s="20">
        <v>0</v>
      </c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  <c r="Z285" s="27"/>
      <c r="AA285" s="27"/>
      <c r="AB285" s="27"/>
      <c r="AC285" s="20">
        <v>0</v>
      </c>
      <c r="AD285" s="20"/>
      <c r="AE285" s="20"/>
      <c r="AF285" s="20"/>
      <c r="AG285" s="20"/>
      <c r="AH285" s="20"/>
      <c r="AI285" s="20"/>
      <c r="AJ285" s="20"/>
      <c r="AK285" s="20"/>
      <c r="AL285" s="20"/>
    </row>
    <row r="286" spans="1:38" x14ac:dyDescent="0.25">
      <c r="A286" s="115"/>
      <c r="B286" s="115"/>
      <c r="C286" s="111" t="s">
        <v>5</v>
      </c>
      <c r="D286" s="20">
        <v>0</v>
      </c>
      <c r="E286" s="20"/>
      <c r="F286" s="20"/>
      <c r="G286" s="20"/>
      <c r="H286" s="20"/>
      <c r="I286" s="20">
        <v>0</v>
      </c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  <c r="Z286" s="27"/>
      <c r="AA286" s="27"/>
      <c r="AB286" s="27"/>
      <c r="AC286" s="20">
        <v>0</v>
      </c>
      <c r="AD286" s="20"/>
      <c r="AE286" s="20"/>
      <c r="AF286" s="20"/>
      <c r="AG286" s="20"/>
      <c r="AH286" s="20"/>
      <c r="AI286" s="20"/>
      <c r="AJ286" s="20"/>
      <c r="AK286" s="20"/>
      <c r="AL286" s="20"/>
    </row>
    <row r="287" spans="1:38" x14ac:dyDescent="0.25">
      <c r="A287" s="115"/>
      <c r="B287" s="115"/>
      <c r="C287" s="111" t="s">
        <v>4</v>
      </c>
      <c r="D287" s="20">
        <v>1</v>
      </c>
      <c r="E287" s="20">
        <v>1</v>
      </c>
      <c r="F287" s="20"/>
      <c r="G287" s="20"/>
      <c r="H287" s="20"/>
      <c r="I287" s="20">
        <v>43</v>
      </c>
      <c r="J287" s="20"/>
      <c r="K287" s="20"/>
      <c r="L287" s="20"/>
      <c r="M287" s="20">
        <v>43</v>
      </c>
      <c r="N287" s="20">
        <v>15</v>
      </c>
      <c r="O287" s="20">
        <v>28</v>
      </c>
      <c r="P287" s="20"/>
      <c r="Q287" s="20"/>
      <c r="R287" s="20">
        <v>39</v>
      </c>
      <c r="S287" s="20">
        <v>4</v>
      </c>
      <c r="T287" s="20"/>
      <c r="U287" s="20">
        <v>15</v>
      </c>
      <c r="V287" s="20">
        <v>11</v>
      </c>
      <c r="W287" s="20">
        <v>4</v>
      </c>
      <c r="X287" s="20">
        <v>8</v>
      </c>
      <c r="Y287" s="20">
        <v>7</v>
      </c>
      <c r="Z287" s="27">
        <v>31</v>
      </c>
      <c r="AA287" s="27">
        <v>14</v>
      </c>
      <c r="AB287" s="27">
        <v>120</v>
      </c>
      <c r="AC287" s="20">
        <v>2</v>
      </c>
      <c r="AD287" s="20"/>
      <c r="AE287" s="20"/>
      <c r="AF287" s="20"/>
      <c r="AG287" s="20"/>
      <c r="AH287" s="20"/>
      <c r="AI287" s="20"/>
      <c r="AJ287" s="20"/>
      <c r="AK287" s="20">
        <v>1</v>
      </c>
      <c r="AL287" s="20">
        <v>1</v>
      </c>
    </row>
    <row r="288" spans="1:38" x14ac:dyDescent="0.25">
      <c r="A288" s="115"/>
      <c r="B288" s="114" t="s">
        <v>273</v>
      </c>
      <c r="C288" s="111" t="s">
        <v>3</v>
      </c>
      <c r="D288" s="20">
        <v>0</v>
      </c>
      <c r="E288" s="20"/>
      <c r="F288" s="20"/>
      <c r="G288" s="20"/>
      <c r="H288" s="20"/>
      <c r="I288" s="20">
        <v>1</v>
      </c>
      <c r="J288" s="20">
        <v>0</v>
      </c>
      <c r="K288" s="20">
        <v>0</v>
      </c>
      <c r="L288" s="20">
        <v>0</v>
      </c>
      <c r="M288" s="20">
        <v>1</v>
      </c>
      <c r="N288" s="20">
        <v>1</v>
      </c>
      <c r="O288" s="20">
        <v>0</v>
      </c>
      <c r="P288" s="20">
        <v>0</v>
      </c>
      <c r="Q288" s="20">
        <v>0</v>
      </c>
      <c r="R288" s="20">
        <v>1</v>
      </c>
      <c r="S288" s="20">
        <v>0</v>
      </c>
      <c r="T288" s="20">
        <v>0</v>
      </c>
      <c r="U288" s="20">
        <v>0</v>
      </c>
      <c r="V288" s="20">
        <v>0</v>
      </c>
      <c r="W288" s="20">
        <v>0</v>
      </c>
      <c r="X288" s="20">
        <v>1</v>
      </c>
      <c r="Y288" s="20">
        <v>0</v>
      </c>
      <c r="Z288" s="27">
        <v>36</v>
      </c>
      <c r="AA288" s="27">
        <v>13</v>
      </c>
      <c r="AB288" s="27">
        <v>11</v>
      </c>
      <c r="AC288" s="20">
        <v>0</v>
      </c>
      <c r="AD288" s="20"/>
      <c r="AE288" s="20"/>
      <c r="AF288" s="20"/>
      <c r="AG288" s="20"/>
      <c r="AH288" s="20"/>
      <c r="AI288" s="20"/>
      <c r="AJ288" s="20"/>
      <c r="AK288" s="20"/>
      <c r="AL288" s="20"/>
    </row>
    <row r="289" spans="1:38" x14ac:dyDescent="0.25">
      <c r="A289" s="115"/>
      <c r="B289" s="115"/>
      <c r="C289" s="111" t="s">
        <v>5</v>
      </c>
      <c r="D289" s="20">
        <v>0</v>
      </c>
      <c r="E289" s="20"/>
      <c r="F289" s="20"/>
      <c r="G289" s="20"/>
      <c r="H289" s="20"/>
      <c r="I289" s="20">
        <v>0</v>
      </c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  <c r="Z289" s="27"/>
      <c r="AA289" s="27"/>
      <c r="AB289" s="27"/>
      <c r="AC289" s="20">
        <v>0</v>
      </c>
      <c r="AD289" s="20"/>
      <c r="AE289" s="20"/>
      <c r="AF289" s="20"/>
      <c r="AG289" s="20"/>
      <c r="AH289" s="20"/>
      <c r="AI289" s="20"/>
      <c r="AJ289" s="20"/>
      <c r="AK289" s="20"/>
      <c r="AL289" s="20"/>
    </row>
    <row r="290" spans="1:38" x14ac:dyDescent="0.25">
      <c r="A290" s="115"/>
      <c r="B290" s="115"/>
      <c r="C290" s="111" t="s">
        <v>4</v>
      </c>
      <c r="D290" s="20">
        <v>2</v>
      </c>
      <c r="E290" s="20">
        <v>2</v>
      </c>
      <c r="F290" s="20"/>
      <c r="G290" s="20"/>
      <c r="H290" s="20"/>
      <c r="I290" s="20">
        <v>2</v>
      </c>
      <c r="J290" s="20">
        <v>0</v>
      </c>
      <c r="K290" s="20">
        <v>0</v>
      </c>
      <c r="L290" s="20">
        <v>0</v>
      </c>
      <c r="M290" s="20">
        <v>2</v>
      </c>
      <c r="N290" s="20">
        <v>2</v>
      </c>
      <c r="O290" s="20">
        <v>0</v>
      </c>
      <c r="P290" s="20">
        <v>0</v>
      </c>
      <c r="Q290" s="20">
        <v>0</v>
      </c>
      <c r="R290" s="20">
        <v>2</v>
      </c>
      <c r="S290" s="20">
        <v>0</v>
      </c>
      <c r="T290" s="20">
        <v>0</v>
      </c>
      <c r="U290" s="20">
        <v>0</v>
      </c>
      <c r="V290" s="20">
        <v>0</v>
      </c>
      <c r="W290" s="20">
        <v>0</v>
      </c>
      <c r="X290" s="20">
        <v>2</v>
      </c>
      <c r="Y290" s="20">
        <v>0</v>
      </c>
      <c r="Z290" s="27">
        <v>35</v>
      </c>
      <c r="AA290" s="27">
        <v>15</v>
      </c>
      <c r="AB290" s="27">
        <v>50</v>
      </c>
      <c r="AC290" s="20">
        <v>0</v>
      </c>
      <c r="AD290" s="20"/>
      <c r="AE290" s="20"/>
      <c r="AF290" s="20"/>
      <c r="AG290" s="20"/>
      <c r="AH290" s="20"/>
      <c r="AI290" s="20"/>
      <c r="AJ290" s="20"/>
      <c r="AK290" s="20"/>
      <c r="AL290" s="20"/>
    </row>
    <row r="291" spans="1:38" x14ac:dyDescent="0.25">
      <c r="A291" s="115"/>
      <c r="B291" s="114" t="s">
        <v>32</v>
      </c>
      <c r="C291" s="111" t="s">
        <v>3</v>
      </c>
      <c r="D291" s="20">
        <v>1</v>
      </c>
      <c r="E291" s="20">
        <v>1</v>
      </c>
      <c r="F291" s="20"/>
      <c r="G291" s="20"/>
      <c r="H291" s="20"/>
      <c r="I291" s="20">
        <v>108</v>
      </c>
      <c r="J291" s="20"/>
      <c r="K291" s="20">
        <v>8</v>
      </c>
      <c r="L291" s="20"/>
      <c r="M291" s="20">
        <v>100</v>
      </c>
      <c r="N291" s="20">
        <v>21</v>
      </c>
      <c r="O291" s="20">
        <v>74</v>
      </c>
      <c r="P291" s="20">
        <v>5</v>
      </c>
      <c r="Q291" s="20">
        <v>8</v>
      </c>
      <c r="R291" s="20">
        <v>101</v>
      </c>
      <c r="S291" s="20">
        <v>7</v>
      </c>
      <c r="T291" s="20"/>
      <c r="U291" s="20">
        <v>19</v>
      </c>
      <c r="V291" s="20">
        <v>15</v>
      </c>
      <c r="W291" s="20">
        <v>12</v>
      </c>
      <c r="X291" s="20">
        <v>33</v>
      </c>
      <c r="Y291" s="20">
        <v>14</v>
      </c>
      <c r="Z291" s="27">
        <v>80</v>
      </c>
      <c r="AA291" s="27">
        <v>33</v>
      </c>
      <c r="AB291" s="27">
        <v>9</v>
      </c>
      <c r="AC291" s="20">
        <v>1</v>
      </c>
      <c r="AD291" s="20"/>
      <c r="AE291" s="20"/>
      <c r="AF291" s="20"/>
      <c r="AG291" s="20"/>
      <c r="AH291" s="20"/>
      <c r="AI291" s="20"/>
      <c r="AJ291" s="20">
        <v>1</v>
      </c>
      <c r="AK291" s="20"/>
      <c r="AL291" s="20"/>
    </row>
    <row r="292" spans="1:38" x14ac:dyDescent="0.25">
      <c r="A292" s="115"/>
      <c r="B292" s="115"/>
      <c r="C292" s="111" t="s">
        <v>5</v>
      </c>
      <c r="D292" s="20">
        <v>0</v>
      </c>
      <c r="E292" s="20"/>
      <c r="F292" s="20"/>
      <c r="G292" s="20"/>
      <c r="H292" s="20"/>
      <c r="I292" s="20">
        <v>0</v>
      </c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  <c r="Z292" s="27"/>
      <c r="AA292" s="27"/>
      <c r="AB292" s="27"/>
      <c r="AC292" s="20">
        <v>0</v>
      </c>
      <c r="AD292" s="20"/>
      <c r="AE292" s="20"/>
      <c r="AF292" s="20"/>
      <c r="AG292" s="20"/>
      <c r="AH292" s="20"/>
      <c r="AI292" s="20"/>
      <c r="AJ292" s="20"/>
      <c r="AK292" s="20"/>
      <c r="AL292" s="20"/>
    </row>
    <row r="293" spans="1:38" x14ac:dyDescent="0.25">
      <c r="A293" s="115"/>
      <c r="B293" s="115"/>
      <c r="C293" s="111" t="s">
        <v>4</v>
      </c>
      <c r="D293" s="20">
        <v>3</v>
      </c>
      <c r="E293" s="20">
        <v>3</v>
      </c>
      <c r="F293" s="20"/>
      <c r="G293" s="20"/>
      <c r="H293" s="20"/>
      <c r="I293" s="20">
        <v>201</v>
      </c>
      <c r="J293" s="20"/>
      <c r="K293" s="20">
        <v>12</v>
      </c>
      <c r="L293" s="20"/>
      <c r="M293" s="20">
        <v>189</v>
      </c>
      <c r="N293" s="20">
        <v>43</v>
      </c>
      <c r="O293" s="20">
        <v>137</v>
      </c>
      <c r="P293" s="20">
        <v>9</v>
      </c>
      <c r="Q293" s="20">
        <v>12</v>
      </c>
      <c r="R293" s="20">
        <v>182</v>
      </c>
      <c r="S293" s="20">
        <v>19</v>
      </c>
      <c r="T293" s="20"/>
      <c r="U293" s="20">
        <v>17</v>
      </c>
      <c r="V293" s="20">
        <v>12</v>
      </c>
      <c r="W293" s="20">
        <v>10</v>
      </c>
      <c r="X293" s="20">
        <v>65</v>
      </c>
      <c r="Y293" s="20">
        <v>18</v>
      </c>
      <c r="Z293" s="27">
        <v>77</v>
      </c>
      <c r="AA293" s="27">
        <v>34</v>
      </c>
      <c r="AB293" s="27">
        <v>95.5</v>
      </c>
      <c r="AC293" s="20">
        <v>6</v>
      </c>
      <c r="AD293" s="20"/>
      <c r="AE293" s="20">
        <v>1</v>
      </c>
      <c r="AF293" s="20">
        <v>3</v>
      </c>
      <c r="AG293" s="20"/>
      <c r="AH293" s="20">
        <v>2</v>
      </c>
      <c r="AI293" s="20"/>
      <c r="AJ293" s="20"/>
      <c r="AK293" s="20"/>
      <c r="AL293" s="20"/>
    </row>
    <row r="294" spans="1:38" x14ac:dyDescent="0.25">
      <c r="A294" s="115"/>
      <c r="B294" s="114" t="s">
        <v>33</v>
      </c>
      <c r="C294" s="111" t="s">
        <v>3</v>
      </c>
      <c r="D294" s="20">
        <v>0</v>
      </c>
      <c r="E294" s="20"/>
      <c r="F294" s="20"/>
      <c r="G294" s="20"/>
      <c r="H294" s="20"/>
      <c r="I294" s="20">
        <v>0</v>
      </c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  <c r="Z294" s="27"/>
      <c r="AA294" s="27"/>
      <c r="AB294" s="27"/>
      <c r="AC294" s="20">
        <v>0</v>
      </c>
      <c r="AD294" s="20"/>
      <c r="AE294" s="20"/>
      <c r="AF294" s="20"/>
      <c r="AG294" s="20"/>
      <c r="AH294" s="20"/>
      <c r="AI294" s="20"/>
      <c r="AJ294" s="20"/>
      <c r="AK294" s="20"/>
      <c r="AL294" s="20"/>
    </row>
    <row r="295" spans="1:38" x14ac:dyDescent="0.25">
      <c r="A295" s="115"/>
      <c r="B295" s="115"/>
      <c r="C295" s="111" t="s">
        <v>5</v>
      </c>
      <c r="D295" s="20">
        <v>0</v>
      </c>
      <c r="E295" s="20"/>
      <c r="F295" s="20"/>
      <c r="G295" s="20"/>
      <c r="H295" s="20"/>
      <c r="I295" s="20">
        <v>0</v>
      </c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  <c r="Y295" s="20"/>
      <c r="Z295" s="27"/>
      <c r="AA295" s="27"/>
      <c r="AB295" s="27"/>
      <c r="AC295" s="20">
        <v>0</v>
      </c>
      <c r="AD295" s="20"/>
      <c r="AE295" s="20"/>
      <c r="AF295" s="20"/>
      <c r="AG295" s="20"/>
      <c r="AH295" s="20"/>
      <c r="AI295" s="20"/>
      <c r="AJ295" s="20"/>
      <c r="AK295" s="20"/>
      <c r="AL295" s="20"/>
    </row>
    <row r="296" spans="1:38" x14ac:dyDescent="0.25">
      <c r="A296" s="115"/>
      <c r="B296" s="115"/>
      <c r="C296" s="111" t="s">
        <v>4</v>
      </c>
      <c r="D296" s="20">
        <v>1</v>
      </c>
      <c r="E296" s="20"/>
      <c r="F296" s="20">
        <v>0</v>
      </c>
      <c r="G296" s="20">
        <v>1</v>
      </c>
      <c r="H296" s="20">
        <v>0</v>
      </c>
      <c r="I296" s="20">
        <v>2</v>
      </c>
      <c r="J296" s="20">
        <v>0</v>
      </c>
      <c r="K296" s="20">
        <v>0</v>
      </c>
      <c r="L296" s="20">
        <v>0</v>
      </c>
      <c r="M296" s="20">
        <v>2</v>
      </c>
      <c r="N296" s="20">
        <v>2</v>
      </c>
      <c r="O296" s="20">
        <v>0</v>
      </c>
      <c r="P296" s="20">
        <v>0</v>
      </c>
      <c r="Q296" s="20">
        <v>0</v>
      </c>
      <c r="R296" s="20">
        <v>2</v>
      </c>
      <c r="S296" s="20">
        <v>0</v>
      </c>
      <c r="T296" s="20">
        <v>0</v>
      </c>
      <c r="U296" s="20">
        <v>2</v>
      </c>
      <c r="V296" s="20">
        <v>2</v>
      </c>
      <c r="W296" s="20">
        <v>0</v>
      </c>
      <c r="X296" s="20">
        <v>1</v>
      </c>
      <c r="Y296" s="20">
        <v>2</v>
      </c>
      <c r="Z296" s="27">
        <v>42</v>
      </c>
      <c r="AA296" s="27">
        <v>15</v>
      </c>
      <c r="AB296" s="27">
        <v>100</v>
      </c>
      <c r="AC296" s="20">
        <v>2</v>
      </c>
      <c r="AD296" s="20"/>
      <c r="AE296" s="20"/>
      <c r="AF296" s="20"/>
      <c r="AG296" s="20"/>
      <c r="AH296" s="20"/>
      <c r="AI296" s="20"/>
      <c r="AJ296" s="20"/>
      <c r="AK296" s="20">
        <v>2</v>
      </c>
      <c r="AL296" s="20"/>
    </row>
    <row r="297" spans="1:38" x14ac:dyDescent="0.25">
      <c r="A297" s="115"/>
      <c r="B297" s="114" t="s">
        <v>253</v>
      </c>
      <c r="C297" s="111" t="s">
        <v>3</v>
      </c>
      <c r="D297" s="20">
        <v>2</v>
      </c>
      <c r="E297" s="20">
        <v>2</v>
      </c>
      <c r="F297" s="20"/>
      <c r="G297" s="20"/>
      <c r="H297" s="20"/>
      <c r="I297" s="20">
        <v>7</v>
      </c>
      <c r="J297" s="20">
        <v>0</v>
      </c>
      <c r="K297" s="20">
        <v>0</v>
      </c>
      <c r="L297" s="20">
        <v>0</v>
      </c>
      <c r="M297" s="20">
        <v>7</v>
      </c>
      <c r="N297" s="20">
        <v>2</v>
      </c>
      <c r="O297" s="20">
        <v>5</v>
      </c>
      <c r="P297" s="20">
        <v>0</v>
      </c>
      <c r="Q297" s="20">
        <v>0</v>
      </c>
      <c r="R297" s="20">
        <v>6</v>
      </c>
      <c r="S297" s="20">
        <v>1</v>
      </c>
      <c r="T297" s="20">
        <v>0</v>
      </c>
      <c r="U297" s="20">
        <v>4</v>
      </c>
      <c r="V297" s="20">
        <v>3</v>
      </c>
      <c r="W297" s="20">
        <v>0</v>
      </c>
      <c r="X297" s="20">
        <v>5</v>
      </c>
      <c r="Y297" s="20">
        <v>0</v>
      </c>
      <c r="Z297" s="27">
        <v>45</v>
      </c>
      <c r="AA297" s="27">
        <v>27</v>
      </c>
      <c r="AB297" s="27">
        <v>14</v>
      </c>
      <c r="AC297" s="20">
        <v>0</v>
      </c>
      <c r="AD297" s="20"/>
      <c r="AE297" s="20"/>
      <c r="AF297" s="20"/>
      <c r="AG297" s="20"/>
      <c r="AH297" s="20"/>
      <c r="AI297" s="20"/>
      <c r="AJ297" s="20"/>
      <c r="AK297" s="20"/>
      <c r="AL297" s="20"/>
    </row>
    <row r="298" spans="1:38" x14ac:dyDescent="0.25">
      <c r="A298" s="115"/>
      <c r="B298" s="115"/>
      <c r="C298" s="111" t="s">
        <v>5</v>
      </c>
      <c r="D298" s="20">
        <v>0</v>
      </c>
      <c r="E298" s="20"/>
      <c r="F298" s="20"/>
      <c r="G298" s="20"/>
      <c r="H298" s="20"/>
      <c r="I298" s="20">
        <v>0</v>
      </c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  <c r="Z298" s="27"/>
      <c r="AA298" s="27"/>
      <c r="AB298" s="27"/>
      <c r="AC298" s="20">
        <v>0</v>
      </c>
      <c r="AD298" s="20"/>
      <c r="AE298" s="20"/>
      <c r="AF298" s="20"/>
      <c r="AG298" s="20"/>
      <c r="AH298" s="20"/>
      <c r="AI298" s="20"/>
      <c r="AJ298" s="20"/>
      <c r="AK298" s="20"/>
      <c r="AL298" s="20"/>
    </row>
    <row r="299" spans="1:38" x14ac:dyDescent="0.25">
      <c r="A299" s="115"/>
      <c r="B299" s="115"/>
      <c r="C299" s="111" t="s">
        <v>4</v>
      </c>
      <c r="D299" s="20">
        <v>0</v>
      </c>
      <c r="E299" s="20"/>
      <c r="F299" s="20"/>
      <c r="G299" s="20"/>
      <c r="H299" s="20"/>
      <c r="I299" s="20">
        <v>0</v>
      </c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  <c r="Y299" s="20"/>
      <c r="Z299" s="27"/>
      <c r="AA299" s="27"/>
      <c r="AB299" s="27"/>
      <c r="AC299" s="20">
        <v>0</v>
      </c>
      <c r="AD299" s="20"/>
      <c r="AE299" s="20"/>
      <c r="AF299" s="20"/>
      <c r="AG299" s="20"/>
      <c r="AH299" s="20"/>
      <c r="AI299" s="20"/>
      <c r="AJ299" s="20"/>
      <c r="AK299" s="20"/>
      <c r="AL299" s="20"/>
    </row>
    <row r="300" spans="1:38" x14ac:dyDescent="0.25">
      <c r="A300" s="115"/>
      <c r="B300" s="114" t="s">
        <v>259</v>
      </c>
      <c r="C300" s="111" t="s">
        <v>3</v>
      </c>
      <c r="D300" s="20">
        <v>0</v>
      </c>
      <c r="E300" s="20"/>
      <c r="F300" s="20"/>
      <c r="G300" s="20"/>
      <c r="H300" s="20"/>
      <c r="I300" s="20">
        <v>1</v>
      </c>
      <c r="J300" s="20"/>
      <c r="K300" s="20"/>
      <c r="L300" s="20"/>
      <c r="M300" s="20">
        <v>1</v>
      </c>
      <c r="N300" s="20">
        <v>1</v>
      </c>
      <c r="O300" s="20"/>
      <c r="P300" s="20"/>
      <c r="Q300" s="20"/>
      <c r="R300" s="20">
        <v>1</v>
      </c>
      <c r="S300" s="20">
        <v>0</v>
      </c>
      <c r="T300" s="20"/>
      <c r="U300" s="20"/>
      <c r="V300" s="20"/>
      <c r="W300" s="20"/>
      <c r="X300" s="20">
        <v>1</v>
      </c>
      <c r="Y300" s="20"/>
      <c r="Z300" s="27">
        <v>48</v>
      </c>
      <c r="AA300" s="27">
        <v>22</v>
      </c>
      <c r="AB300" s="27">
        <v>14</v>
      </c>
      <c r="AC300" s="20">
        <v>0</v>
      </c>
      <c r="AD300" s="20"/>
      <c r="AE300" s="20"/>
      <c r="AF300" s="20"/>
      <c r="AG300" s="20"/>
      <c r="AH300" s="20"/>
      <c r="AI300" s="20"/>
      <c r="AJ300" s="20"/>
      <c r="AK300" s="20"/>
      <c r="AL300" s="20"/>
    </row>
    <row r="301" spans="1:38" x14ac:dyDescent="0.25">
      <c r="A301" s="115"/>
      <c r="B301" s="115"/>
      <c r="C301" s="111" t="s">
        <v>5</v>
      </c>
      <c r="D301" s="20">
        <v>0</v>
      </c>
      <c r="E301" s="20"/>
      <c r="F301" s="20"/>
      <c r="G301" s="20"/>
      <c r="H301" s="20"/>
      <c r="I301" s="20">
        <v>0</v>
      </c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  <c r="Z301" s="27"/>
      <c r="AA301" s="27"/>
      <c r="AB301" s="27"/>
      <c r="AC301" s="20">
        <v>0</v>
      </c>
      <c r="AD301" s="20"/>
      <c r="AE301" s="20"/>
      <c r="AF301" s="20"/>
      <c r="AG301" s="20"/>
      <c r="AH301" s="20"/>
      <c r="AI301" s="20"/>
      <c r="AJ301" s="20"/>
      <c r="AK301" s="20"/>
      <c r="AL301" s="20"/>
    </row>
    <row r="302" spans="1:38" x14ac:dyDescent="0.25">
      <c r="A302" s="115"/>
      <c r="B302" s="115"/>
      <c r="C302" s="111" t="s">
        <v>4</v>
      </c>
      <c r="D302" s="20">
        <v>3</v>
      </c>
      <c r="E302" s="20">
        <v>3</v>
      </c>
      <c r="F302" s="20"/>
      <c r="G302" s="20"/>
      <c r="H302" s="20"/>
      <c r="I302" s="20">
        <v>15</v>
      </c>
      <c r="J302" s="20"/>
      <c r="K302" s="20"/>
      <c r="L302" s="20"/>
      <c r="M302" s="20">
        <v>15</v>
      </c>
      <c r="N302" s="20">
        <v>15</v>
      </c>
      <c r="O302" s="20"/>
      <c r="P302" s="20"/>
      <c r="Q302" s="20"/>
      <c r="R302" s="20">
        <v>15</v>
      </c>
      <c r="S302" s="20">
        <v>0</v>
      </c>
      <c r="T302" s="20"/>
      <c r="U302" s="20">
        <v>2</v>
      </c>
      <c r="V302" s="20"/>
      <c r="W302" s="20">
        <v>4</v>
      </c>
      <c r="X302" s="20">
        <v>10</v>
      </c>
      <c r="Y302" s="20">
        <v>1</v>
      </c>
      <c r="Z302" s="27">
        <v>38</v>
      </c>
      <c r="AA302" s="27">
        <v>17</v>
      </c>
      <c r="AB302" s="27">
        <v>90</v>
      </c>
      <c r="AC302" s="20">
        <v>0</v>
      </c>
      <c r="AD302" s="20"/>
      <c r="AE302" s="20"/>
      <c r="AF302" s="20"/>
      <c r="AG302" s="20"/>
      <c r="AH302" s="20"/>
      <c r="AI302" s="20"/>
      <c r="AJ302" s="20"/>
      <c r="AK302" s="20"/>
      <c r="AL302" s="20"/>
    </row>
    <row r="303" spans="1:38" x14ac:dyDescent="0.25">
      <c r="A303" s="115"/>
      <c r="B303" s="114" t="s">
        <v>37</v>
      </c>
      <c r="C303" s="111" t="s">
        <v>3</v>
      </c>
      <c r="D303" s="20">
        <v>0</v>
      </c>
      <c r="E303" s="20"/>
      <c r="F303" s="20"/>
      <c r="G303" s="20"/>
      <c r="H303" s="20"/>
      <c r="I303" s="20">
        <v>0</v>
      </c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  <c r="Z303" s="27"/>
      <c r="AA303" s="27"/>
      <c r="AB303" s="27"/>
      <c r="AC303" s="20">
        <v>0</v>
      </c>
      <c r="AD303" s="20"/>
      <c r="AE303" s="20"/>
      <c r="AF303" s="20"/>
      <c r="AG303" s="20"/>
      <c r="AH303" s="20"/>
      <c r="AI303" s="20"/>
      <c r="AJ303" s="20"/>
      <c r="AK303" s="20"/>
      <c r="AL303" s="20"/>
    </row>
    <row r="304" spans="1:38" x14ac:dyDescent="0.25">
      <c r="A304" s="115"/>
      <c r="B304" s="115"/>
      <c r="C304" s="111" t="s">
        <v>5</v>
      </c>
      <c r="D304" s="20">
        <v>0</v>
      </c>
      <c r="E304" s="20"/>
      <c r="F304" s="20"/>
      <c r="G304" s="20"/>
      <c r="H304" s="20"/>
      <c r="I304" s="20">
        <v>0</v>
      </c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  <c r="Z304" s="27"/>
      <c r="AA304" s="27"/>
      <c r="AB304" s="27"/>
      <c r="AC304" s="20">
        <v>0</v>
      </c>
      <c r="AD304" s="20"/>
      <c r="AE304" s="20"/>
      <c r="AF304" s="20"/>
      <c r="AG304" s="20"/>
      <c r="AH304" s="20"/>
      <c r="AI304" s="20"/>
      <c r="AJ304" s="20"/>
      <c r="AK304" s="20"/>
      <c r="AL304" s="20"/>
    </row>
    <row r="305" spans="1:38" x14ac:dyDescent="0.25">
      <c r="A305" s="115"/>
      <c r="B305" s="115"/>
      <c r="C305" s="111" t="s">
        <v>4</v>
      </c>
      <c r="D305" s="20">
        <v>0</v>
      </c>
      <c r="E305" s="20"/>
      <c r="F305" s="20"/>
      <c r="G305" s="20"/>
      <c r="H305" s="20"/>
      <c r="I305" s="20">
        <v>111</v>
      </c>
      <c r="J305" s="20"/>
      <c r="K305" s="20"/>
      <c r="L305" s="20"/>
      <c r="M305" s="20">
        <v>111</v>
      </c>
      <c r="N305" s="20">
        <v>7</v>
      </c>
      <c r="O305" s="20">
        <v>104</v>
      </c>
      <c r="P305" s="20"/>
      <c r="Q305" s="20"/>
      <c r="R305" s="20">
        <v>95</v>
      </c>
      <c r="S305" s="20">
        <v>16</v>
      </c>
      <c r="T305" s="20"/>
      <c r="U305" s="20">
        <v>40</v>
      </c>
      <c r="V305" s="20">
        <v>20</v>
      </c>
      <c r="W305" s="20">
        <v>24</v>
      </c>
      <c r="X305" s="20">
        <v>32</v>
      </c>
      <c r="Y305" s="20">
        <v>8</v>
      </c>
      <c r="Z305" s="27">
        <v>36</v>
      </c>
      <c r="AA305" s="27">
        <v>14</v>
      </c>
      <c r="AB305" s="27">
        <v>82</v>
      </c>
      <c r="AC305" s="20">
        <v>0</v>
      </c>
      <c r="AD305" s="20"/>
      <c r="AE305" s="20"/>
      <c r="AF305" s="20"/>
      <c r="AG305" s="20"/>
      <c r="AH305" s="20"/>
      <c r="AI305" s="20"/>
      <c r="AJ305" s="20"/>
      <c r="AK305" s="20"/>
      <c r="AL305" s="20"/>
    </row>
    <row r="306" spans="1:38" x14ac:dyDescent="0.25">
      <c r="A306" s="115"/>
      <c r="B306" s="114" t="s">
        <v>558</v>
      </c>
      <c r="C306" s="111" t="s">
        <v>3</v>
      </c>
      <c r="D306" s="20">
        <v>0</v>
      </c>
      <c r="E306" s="20"/>
      <c r="F306" s="20"/>
      <c r="G306" s="20"/>
      <c r="H306" s="20"/>
      <c r="I306" s="20">
        <v>0</v>
      </c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>
        <v>0</v>
      </c>
      <c r="AD306" s="20"/>
      <c r="AE306" s="20"/>
      <c r="AF306" s="20"/>
      <c r="AG306" s="20"/>
      <c r="AH306" s="20"/>
      <c r="AI306" s="20"/>
      <c r="AJ306" s="20"/>
      <c r="AK306" s="20"/>
      <c r="AL306" s="20"/>
    </row>
    <row r="307" spans="1:38" x14ac:dyDescent="0.25">
      <c r="A307" s="115"/>
      <c r="B307" s="115"/>
      <c r="C307" s="111" t="s">
        <v>5</v>
      </c>
      <c r="D307" s="20">
        <v>0</v>
      </c>
      <c r="E307" s="20"/>
      <c r="F307" s="20"/>
      <c r="G307" s="20"/>
      <c r="H307" s="20"/>
      <c r="I307" s="20">
        <v>0</v>
      </c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>
        <v>0</v>
      </c>
      <c r="AD307" s="20"/>
      <c r="AE307" s="20"/>
      <c r="AF307" s="20"/>
      <c r="AG307" s="20"/>
      <c r="AH307" s="20"/>
      <c r="AI307" s="20"/>
      <c r="AJ307" s="20"/>
      <c r="AK307" s="20"/>
      <c r="AL307" s="20"/>
    </row>
    <row r="308" spans="1:38" x14ac:dyDescent="0.25">
      <c r="A308" s="115"/>
      <c r="B308" s="115"/>
      <c r="C308" s="111" t="s">
        <v>4</v>
      </c>
      <c r="D308" s="20">
        <v>2</v>
      </c>
      <c r="E308" s="20">
        <v>2</v>
      </c>
      <c r="F308" s="20"/>
      <c r="G308" s="20"/>
      <c r="H308" s="20"/>
      <c r="I308" s="20">
        <v>99</v>
      </c>
      <c r="J308" s="20"/>
      <c r="K308" s="20"/>
      <c r="L308" s="20"/>
      <c r="M308" s="20">
        <v>99</v>
      </c>
      <c r="N308" s="20">
        <v>24</v>
      </c>
      <c r="O308" s="20">
        <v>73</v>
      </c>
      <c r="P308" s="20">
        <v>2</v>
      </c>
      <c r="Q308" s="20"/>
      <c r="R308" s="20">
        <v>85</v>
      </c>
      <c r="S308" s="20">
        <v>14</v>
      </c>
      <c r="T308" s="20"/>
      <c r="U308" s="20">
        <v>83</v>
      </c>
      <c r="V308" s="20">
        <v>83</v>
      </c>
      <c r="W308" s="20">
        <v>26</v>
      </c>
      <c r="X308" s="20">
        <v>58</v>
      </c>
      <c r="Y308" s="20">
        <v>55</v>
      </c>
      <c r="Z308" s="20">
        <v>45</v>
      </c>
      <c r="AA308" s="20">
        <v>22</v>
      </c>
      <c r="AB308" s="20">
        <v>110</v>
      </c>
      <c r="AC308" s="20">
        <v>1</v>
      </c>
      <c r="AD308" s="20"/>
      <c r="AE308" s="20"/>
      <c r="AF308" s="20"/>
      <c r="AG308" s="20">
        <v>1</v>
      </c>
      <c r="AH308" s="20"/>
      <c r="AI308" s="20"/>
      <c r="AJ308" s="20"/>
      <c r="AK308" s="20"/>
      <c r="AL308" s="20"/>
    </row>
    <row r="309" spans="1:38" x14ac:dyDescent="0.25">
      <c r="A309" s="114" t="s">
        <v>38</v>
      </c>
      <c r="B309" s="114" t="s">
        <v>51</v>
      </c>
      <c r="C309" s="111" t="s">
        <v>3</v>
      </c>
      <c r="D309" s="20">
        <v>0</v>
      </c>
      <c r="E309" s="20"/>
      <c r="F309" s="20"/>
      <c r="G309" s="20"/>
      <c r="H309" s="20"/>
      <c r="I309" s="20">
        <v>0</v>
      </c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  <c r="Z309" s="27"/>
      <c r="AA309" s="27"/>
      <c r="AB309" s="27"/>
      <c r="AC309" s="20">
        <v>0</v>
      </c>
      <c r="AD309" s="20"/>
      <c r="AE309" s="20"/>
      <c r="AF309" s="20"/>
      <c r="AG309" s="20"/>
      <c r="AH309" s="20"/>
      <c r="AI309" s="20"/>
      <c r="AJ309" s="20"/>
      <c r="AK309" s="20"/>
      <c r="AL309" s="20"/>
    </row>
    <row r="310" spans="1:38" x14ac:dyDescent="0.25">
      <c r="A310" s="115"/>
      <c r="B310" s="115"/>
      <c r="C310" s="111" t="s">
        <v>5</v>
      </c>
      <c r="D310" s="20">
        <v>0</v>
      </c>
      <c r="E310" s="20"/>
      <c r="F310" s="20"/>
      <c r="G310" s="20"/>
      <c r="H310" s="20"/>
      <c r="I310" s="20">
        <v>0</v>
      </c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  <c r="Y310" s="20"/>
      <c r="Z310" s="27"/>
      <c r="AA310" s="27"/>
      <c r="AB310" s="27"/>
      <c r="AC310" s="20">
        <v>0</v>
      </c>
      <c r="AD310" s="20"/>
      <c r="AE310" s="20"/>
      <c r="AF310" s="20"/>
      <c r="AG310" s="20"/>
      <c r="AH310" s="20"/>
      <c r="AI310" s="20"/>
      <c r="AJ310" s="20"/>
      <c r="AK310" s="20"/>
      <c r="AL310" s="20"/>
    </row>
    <row r="311" spans="1:38" x14ac:dyDescent="0.25">
      <c r="A311" s="115"/>
      <c r="B311" s="115"/>
      <c r="C311" s="111" t="s">
        <v>4</v>
      </c>
      <c r="D311" s="20">
        <v>0</v>
      </c>
      <c r="E311" s="20"/>
      <c r="F311" s="20"/>
      <c r="G311" s="20"/>
      <c r="H311" s="20"/>
      <c r="I311" s="20">
        <v>4</v>
      </c>
      <c r="J311" s="20"/>
      <c r="K311" s="20">
        <v>1</v>
      </c>
      <c r="L311" s="20"/>
      <c r="M311" s="20">
        <v>3</v>
      </c>
      <c r="N311" s="20"/>
      <c r="O311" s="20">
        <v>3</v>
      </c>
      <c r="P311" s="20"/>
      <c r="Q311" s="20">
        <v>1</v>
      </c>
      <c r="R311" s="20">
        <v>4</v>
      </c>
      <c r="S311" s="20"/>
      <c r="T311" s="20"/>
      <c r="U311" s="20">
        <v>1</v>
      </c>
      <c r="V311" s="20">
        <v>1</v>
      </c>
      <c r="W311" s="20">
        <v>1</v>
      </c>
      <c r="X311" s="20"/>
      <c r="Y311" s="20"/>
      <c r="Z311" s="27">
        <v>44</v>
      </c>
      <c r="AA311" s="27">
        <v>22</v>
      </c>
      <c r="AB311" s="27">
        <v>120</v>
      </c>
      <c r="AC311" s="20">
        <v>0</v>
      </c>
      <c r="AD311" s="20"/>
      <c r="AE311" s="20"/>
      <c r="AF311" s="20"/>
      <c r="AG311" s="20"/>
      <c r="AH311" s="20"/>
      <c r="AI311" s="20"/>
      <c r="AJ311" s="20"/>
      <c r="AK311" s="20"/>
      <c r="AL311" s="20"/>
    </row>
    <row r="312" spans="1:38" x14ac:dyDescent="0.25">
      <c r="A312" s="115"/>
      <c r="B312" s="114" t="s">
        <v>46</v>
      </c>
      <c r="C312" s="111" t="s">
        <v>3</v>
      </c>
      <c r="D312" s="20">
        <v>0</v>
      </c>
      <c r="E312" s="20"/>
      <c r="F312" s="20"/>
      <c r="G312" s="20"/>
      <c r="H312" s="20"/>
      <c r="I312" s="20">
        <v>0</v>
      </c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7"/>
      <c r="AA312" s="27"/>
      <c r="AB312" s="27"/>
      <c r="AC312" s="20">
        <v>0</v>
      </c>
      <c r="AD312" s="20"/>
      <c r="AE312" s="20"/>
      <c r="AF312" s="20"/>
      <c r="AG312" s="20"/>
      <c r="AH312" s="20"/>
      <c r="AI312" s="20"/>
      <c r="AJ312" s="20"/>
      <c r="AK312" s="20"/>
      <c r="AL312" s="20"/>
    </row>
    <row r="313" spans="1:38" x14ac:dyDescent="0.25">
      <c r="A313" s="115"/>
      <c r="B313" s="115"/>
      <c r="C313" s="111" t="s">
        <v>5</v>
      </c>
      <c r="D313" s="20">
        <v>0</v>
      </c>
      <c r="E313" s="20"/>
      <c r="F313" s="20"/>
      <c r="G313" s="20"/>
      <c r="H313" s="20"/>
      <c r="I313" s="20">
        <v>0</v>
      </c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7"/>
      <c r="AA313" s="27"/>
      <c r="AB313" s="27"/>
      <c r="AC313" s="20">
        <v>0</v>
      </c>
      <c r="AD313" s="20"/>
      <c r="AE313" s="20"/>
      <c r="AF313" s="20"/>
      <c r="AG313" s="20"/>
      <c r="AH313" s="20"/>
      <c r="AI313" s="20"/>
      <c r="AJ313" s="20"/>
      <c r="AK313" s="20"/>
      <c r="AL313" s="20"/>
    </row>
    <row r="314" spans="1:38" x14ac:dyDescent="0.25">
      <c r="A314" s="115"/>
      <c r="B314" s="115"/>
      <c r="C314" s="111" t="s">
        <v>4</v>
      </c>
      <c r="D314" s="20">
        <v>0</v>
      </c>
      <c r="E314" s="20"/>
      <c r="F314" s="20"/>
      <c r="G314" s="20"/>
      <c r="H314" s="20"/>
      <c r="I314" s="20">
        <v>24</v>
      </c>
      <c r="J314" s="20"/>
      <c r="K314" s="20"/>
      <c r="L314" s="20"/>
      <c r="M314" s="20">
        <v>24</v>
      </c>
      <c r="N314" s="20"/>
      <c r="O314" s="20">
        <v>24</v>
      </c>
      <c r="P314" s="20"/>
      <c r="Q314" s="20"/>
      <c r="R314" s="20">
        <v>20</v>
      </c>
      <c r="S314" s="20">
        <v>4</v>
      </c>
      <c r="T314" s="20"/>
      <c r="U314" s="20">
        <v>10</v>
      </c>
      <c r="V314" s="20">
        <v>10</v>
      </c>
      <c r="W314" s="20">
        <v>3</v>
      </c>
      <c r="X314" s="20">
        <v>8</v>
      </c>
      <c r="Y314" s="20">
        <v>5</v>
      </c>
      <c r="Z314" s="27">
        <v>42</v>
      </c>
      <c r="AA314" s="27">
        <v>14</v>
      </c>
      <c r="AB314" s="27">
        <v>110</v>
      </c>
      <c r="AC314" s="20">
        <v>0</v>
      </c>
      <c r="AD314" s="20"/>
      <c r="AE314" s="20"/>
      <c r="AF314" s="20"/>
      <c r="AG314" s="20"/>
      <c r="AH314" s="20"/>
      <c r="AI314" s="20"/>
      <c r="AJ314" s="20"/>
      <c r="AK314" s="20"/>
      <c r="AL314" s="20"/>
    </row>
    <row r="315" spans="1:38" x14ac:dyDescent="0.25">
      <c r="A315" s="115"/>
      <c r="B315" s="114" t="s">
        <v>99</v>
      </c>
      <c r="C315" s="111" t="s">
        <v>3</v>
      </c>
      <c r="D315" s="20">
        <v>0</v>
      </c>
      <c r="E315" s="20"/>
      <c r="F315" s="20"/>
      <c r="G315" s="20"/>
      <c r="H315" s="20"/>
      <c r="I315" s="20">
        <v>0</v>
      </c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  <c r="Z315" s="27"/>
      <c r="AA315" s="27"/>
      <c r="AB315" s="27"/>
      <c r="AC315" s="20">
        <v>0</v>
      </c>
      <c r="AD315" s="20"/>
      <c r="AE315" s="20"/>
      <c r="AF315" s="20"/>
      <c r="AG315" s="20"/>
      <c r="AH315" s="20"/>
      <c r="AI315" s="20"/>
      <c r="AJ315" s="20"/>
      <c r="AK315" s="20"/>
      <c r="AL315" s="20"/>
    </row>
    <row r="316" spans="1:38" x14ac:dyDescent="0.25">
      <c r="A316" s="115"/>
      <c r="B316" s="115"/>
      <c r="C316" s="111" t="s">
        <v>5</v>
      </c>
      <c r="D316" s="20">
        <v>0</v>
      </c>
      <c r="E316" s="20"/>
      <c r="F316" s="20"/>
      <c r="G316" s="20"/>
      <c r="H316" s="20"/>
      <c r="I316" s="20">
        <v>0</v>
      </c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  <c r="Y316" s="20"/>
      <c r="Z316" s="27"/>
      <c r="AA316" s="27"/>
      <c r="AB316" s="27"/>
      <c r="AC316" s="20">
        <v>0</v>
      </c>
      <c r="AD316" s="20"/>
      <c r="AE316" s="20"/>
      <c r="AF316" s="20"/>
      <c r="AG316" s="20"/>
      <c r="AH316" s="20"/>
      <c r="AI316" s="20"/>
      <c r="AJ316" s="20"/>
      <c r="AK316" s="20"/>
      <c r="AL316" s="20"/>
    </row>
    <row r="317" spans="1:38" x14ac:dyDescent="0.25">
      <c r="A317" s="115"/>
      <c r="B317" s="115"/>
      <c r="C317" s="111" t="s">
        <v>4</v>
      </c>
      <c r="D317" s="20">
        <v>4</v>
      </c>
      <c r="E317" s="20">
        <v>4</v>
      </c>
      <c r="F317" s="20"/>
      <c r="G317" s="20"/>
      <c r="H317" s="20"/>
      <c r="I317" s="20">
        <v>84</v>
      </c>
      <c r="J317" s="20"/>
      <c r="K317" s="20"/>
      <c r="L317" s="20"/>
      <c r="M317" s="20">
        <v>84</v>
      </c>
      <c r="N317" s="20"/>
      <c r="O317" s="20">
        <v>84</v>
      </c>
      <c r="P317" s="20"/>
      <c r="Q317" s="20"/>
      <c r="R317" s="20">
        <v>68</v>
      </c>
      <c r="S317" s="20">
        <v>16</v>
      </c>
      <c r="T317" s="20"/>
      <c r="U317" s="20">
        <v>17</v>
      </c>
      <c r="V317" s="20">
        <v>13</v>
      </c>
      <c r="W317" s="20">
        <v>3</v>
      </c>
      <c r="X317" s="20">
        <v>11</v>
      </c>
      <c r="Y317" s="20">
        <v>3</v>
      </c>
      <c r="Z317" s="27">
        <v>42</v>
      </c>
      <c r="AA317" s="27">
        <v>24</v>
      </c>
      <c r="AB317" s="27">
        <v>130</v>
      </c>
      <c r="AC317" s="20">
        <v>1</v>
      </c>
      <c r="AD317" s="20"/>
      <c r="AE317" s="20"/>
      <c r="AF317" s="20"/>
      <c r="AG317" s="20"/>
      <c r="AH317" s="20"/>
      <c r="AI317" s="20"/>
      <c r="AJ317" s="20">
        <v>1</v>
      </c>
      <c r="AK317" s="20"/>
      <c r="AL317" s="20"/>
    </row>
    <row r="318" spans="1:38" x14ac:dyDescent="0.25">
      <c r="A318" s="115"/>
      <c r="B318" s="114" t="s">
        <v>47</v>
      </c>
      <c r="C318" s="111" t="s">
        <v>3</v>
      </c>
      <c r="D318" s="20">
        <v>0</v>
      </c>
      <c r="E318" s="20"/>
      <c r="F318" s="20"/>
      <c r="G318" s="20"/>
      <c r="H318" s="20"/>
      <c r="I318" s="20">
        <v>0</v>
      </c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  <c r="Z318" s="27"/>
      <c r="AA318" s="27"/>
      <c r="AB318" s="27"/>
      <c r="AC318" s="20">
        <v>0</v>
      </c>
      <c r="AD318" s="20"/>
      <c r="AE318" s="20"/>
      <c r="AF318" s="20"/>
      <c r="AG318" s="20"/>
      <c r="AH318" s="20"/>
      <c r="AI318" s="20"/>
      <c r="AJ318" s="20"/>
      <c r="AK318" s="20"/>
      <c r="AL318" s="20"/>
    </row>
    <row r="319" spans="1:38" x14ac:dyDescent="0.25">
      <c r="A319" s="115"/>
      <c r="B319" s="115"/>
      <c r="C319" s="111" t="s">
        <v>5</v>
      </c>
      <c r="D319" s="20">
        <v>0</v>
      </c>
      <c r="E319" s="20"/>
      <c r="F319" s="20"/>
      <c r="G319" s="20"/>
      <c r="H319" s="20"/>
      <c r="I319" s="20">
        <v>0</v>
      </c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  <c r="Z319" s="27"/>
      <c r="AA319" s="27"/>
      <c r="AB319" s="27"/>
      <c r="AC319" s="20">
        <v>0</v>
      </c>
      <c r="AD319" s="20"/>
      <c r="AE319" s="20"/>
      <c r="AF319" s="20"/>
      <c r="AG319" s="20"/>
      <c r="AH319" s="20"/>
      <c r="AI319" s="20"/>
      <c r="AJ319" s="20"/>
      <c r="AK319" s="20"/>
      <c r="AL319" s="20"/>
    </row>
    <row r="320" spans="1:38" x14ac:dyDescent="0.25">
      <c r="A320" s="115"/>
      <c r="B320" s="115"/>
      <c r="C320" s="111" t="s">
        <v>4</v>
      </c>
      <c r="D320" s="20">
        <v>0</v>
      </c>
      <c r="E320" s="20"/>
      <c r="F320" s="20"/>
      <c r="G320" s="20"/>
      <c r="H320" s="20"/>
      <c r="I320" s="20">
        <v>44</v>
      </c>
      <c r="J320" s="20"/>
      <c r="K320" s="20"/>
      <c r="L320" s="20"/>
      <c r="M320" s="20">
        <v>44</v>
      </c>
      <c r="N320" s="20"/>
      <c r="O320" s="20">
        <v>44</v>
      </c>
      <c r="P320" s="20"/>
      <c r="Q320" s="20"/>
      <c r="R320" s="20">
        <v>34</v>
      </c>
      <c r="S320" s="20">
        <v>10</v>
      </c>
      <c r="T320" s="20"/>
      <c r="U320" s="20">
        <v>43</v>
      </c>
      <c r="V320" s="20">
        <v>41</v>
      </c>
      <c r="W320" s="20">
        <v>31</v>
      </c>
      <c r="X320" s="20">
        <v>37</v>
      </c>
      <c r="Y320" s="20">
        <v>17</v>
      </c>
      <c r="Z320" s="27">
        <v>45</v>
      </c>
      <c r="AA320" s="27">
        <v>26</v>
      </c>
      <c r="AB320" s="27">
        <v>125</v>
      </c>
      <c r="AC320" s="20">
        <v>0</v>
      </c>
      <c r="AD320" s="20"/>
      <c r="AE320" s="20"/>
      <c r="AF320" s="20"/>
      <c r="AG320" s="20"/>
      <c r="AH320" s="20"/>
      <c r="AI320" s="20"/>
      <c r="AJ320" s="20"/>
      <c r="AK320" s="20"/>
      <c r="AL320" s="20"/>
    </row>
    <row r="321" spans="1:38" x14ac:dyDescent="0.25">
      <c r="A321" s="115"/>
      <c r="B321" s="114" t="s">
        <v>39</v>
      </c>
      <c r="C321" s="111" t="s">
        <v>3</v>
      </c>
      <c r="D321" s="20">
        <v>0</v>
      </c>
      <c r="E321" s="20"/>
      <c r="F321" s="20"/>
      <c r="G321" s="20"/>
      <c r="H321" s="20"/>
      <c r="I321" s="20">
        <v>67</v>
      </c>
      <c r="J321" s="20"/>
      <c r="K321" s="20">
        <v>3</v>
      </c>
      <c r="L321" s="20"/>
      <c r="M321" s="20">
        <v>64</v>
      </c>
      <c r="N321" s="20"/>
      <c r="O321" s="20">
        <v>64</v>
      </c>
      <c r="P321" s="20"/>
      <c r="Q321" s="20">
        <v>3</v>
      </c>
      <c r="R321" s="20">
        <v>51</v>
      </c>
      <c r="S321" s="20">
        <v>16</v>
      </c>
      <c r="T321" s="20"/>
      <c r="U321" s="20">
        <v>34</v>
      </c>
      <c r="V321" s="20">
        <v>32</v>
      </c>
      <c r="W321" s="20"/>
      <c r="X321" s="20">
        <v>3</v>
      </c>
      <c r="Y321" s="20"/>
      <c r="Z321" s="27">
        <v>49</v>
      </c>
      <c r="AA321" s="27">
        <v>19</v>
      </c>
      <c r="AB321" s="27">
        <v>10</v>
      </c>
      <c r="AC321" s="20">
        <v>3</v>
      </c>
      <c r="AD321" s="20"/>
      <c r="AE321" s="20"/>
      <c r="AF321" s="20"/>
      <c r="AG321" s="20"/>
      <c r="AH321" s="20"/>
      <c r="AI321" s="20"/>
      <c r="AJ321" s="20">
        <v>1</v>
      </c>
      <c r="AK321" s="20">
        <v>2</v>
      </c>
      <c r="AL321" s="20"/>
    </row>
    <row r="322" spans="1:38" x14ac:dyDescent="0.25">
      <c r="A322" s="115"/>
      <c r="B322" s="115"/>
      <c r="C322" s="111" t="s">
        <v>5</v>
      </c>
      <c r="D322" s="20">
        <v>0</v>
      </c>
      <c r="E322" s="20"/>
      <c r="F322" s="20"/>
      <c r="G322" s="20"/>
      <c r="H322" s="20"/>
      <c r="I322" s="20">
        <v>0</v>
      </c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  <c r="Z322" s="27"/>
      <c r="AA322" s="27"/>
      <c r="AB322" s="27"/>
      <c r="AC322" s="20">
        <v>0</v>
      </c>
      <c r="AD322" s="20"/>
      <c r="AE322" s="20"/>
      <c r="AF322" s="20"/>
      <c r="AG322" s="20"/>
      <c r="AH322" s="20"/>
      <c r="AI322" s="20"/>
      <c r="AJ322" s="20"/>
      <c r="AK322" s="20"/>
      <c r="AL322" s="20"/>
    </row>
    <row r="323" spans="1:38" x14ac:dyDescent="0.25">
      <c r="A323" s="115"/>
      <c r="B323" s="115"/>
      <c r="C323" s="111" t="s">
        <v>4</v>
      </c>
      <c r="D323" s="20">
        <v>11</v>
      </c>
      <c r="E323" s="20">
        <v>5</v>
      </c>
      <c r="F323" s="20"/>
      <c r="G323" s="20">
        <v>4</v>
      </c>
      <c r="H323" s="20">
        <v>2</v>
      </c>
      <c r="I323" s="20">
        <v>341</v>
      </c>
      <c r="J323" s="20"/>
      <c r="K323" s="20">
        <v>103</v>
      </c>
      <c r="L323" s="20"/>
      <c r="M323" s="20">
        <v>238</v>
      </c>
      <c r="N323" s="20">
        <v>14</v>
      </c>
      <c r="O323" s="20">
        <v>224</v>
      </c>
      <c r="P323" s="20"/>
      <c r="Q323" s="20">
        <v>103</v>
      </c>
      <c r="R323" s="20">
        <v>290</v>
      </c>
      <c r="S323" s="20">
        <v>51</v>
      </c>
      <c r="T323" s="20"/>
      <c r="U323" s="20">
        <v>96</v>
      </c>
      <c r="V323" s="20">
        <v>92</v>
      </c>
      <c r="W323" s="20"/>
      <c r="X323" s="20">
        <v>47</v>
      </c>
      <c r="Y323" s="20">
        <v>4</v>
      </c>
      <c r="Z323" s="27">
        <v>43</v>
      </c>
      <c r="AA323" s="27">
        <v>17</v>
      </c>
      <c r="AB323" s="27">
        <v>100</v>
      </c>
      <c r="AC323" s="20">
        <v>5</v>
      </c>
      <c r="AD323" s="20"/>
      <c r="AE323" s="20"/>
      <c r="AF323" s="20">
        <v>1</v>
      </c>
      <c r="AG323" s="20">
        <v>1</v>
      </c>
      <c r="AH323" s="20">
        <v>1</v>
      </c>
      <c r="AI323" s="20"/>
      <c r="AJ323" s="20"/>
      <c r="AK323" s="20">
        <v>2</v>
      </c>
      <c r="AL323" s="20"/>
    </row>
    <row r="324" spans="1:38" x14ac:dyDescent="0.25">
      <c r="A324" s="115"/>
      <c r="B324" s="114" t="s">
        <v>43</v>
      </c>
      <c r="C324" s="111" t="s">
        <v>3</v>
      </c>
      <c r="D324" s="20">
        <v>0</v>
      </c>
      <c r="E324" s="20"/>
      <c r="F324" s="20"/>
      <c r="G324" s="20"/>
      <c r="H324" s="20"/>
      <c r="I324" s="20">
        <v>0</v>
      </c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  <c r="Z324" s="27"/>
      <c r="AA324" s="27"/>
      <c r="AB324" s="27"/>
      <c r="AC324" s="20">
        <v>0</v>
      </c>
      <c r="AD324" s="20"/>
      <c r="AE324" s="20"/>
      <c r="AF324" s="20"/>
      <c r="AG324" s="20"/>
      <c r="AH324" s="20"/>
      <c r="AI324" s="20"/>
      <c r="AJ324" s="20"/>
      <c r="AK324" s="20"/>
      <c r="AL324" s="20"/>
    </row>
    <row r="325" spans="1:38" x14ac:dyDescent="0.25">
      <c r="A325" s="115"/>
      <c r="B325" s="115"/>
      <c r="C325" s="111" t="s">
        <v>5</v>
      </c>
      <c r="D325" s="20">
        <v>0</v>
      </c>
      <c r="E325" s="20"/>
      <c r="F325" s="20"/>
      <c r="G325" s="20"/>
      <c r="H325" s="20"/>
      <c r="I325" s="20">
        <v>0</v>
      </c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  <c r="Z325" s="27"/>
      <c r="AA325" s="27"/>
      <c r="AB325" s="27"/>
      <c r="AC325" s="20">
        <v>0</v>
      </c>
      <c r="AD325" s="20"/>
      <c r="AE325" s="20"/>
      <c r="AF325" s="20"/>
      <c r="AG325" s="20"/>
      <c r="AH325" s="20"/>
      <c r="AI325" s="20"/>
      <c r="AJ325" s="20"/>
      <c r="AK325" s="20"/>
      <c r="AL325" s="20"/>
    </row>
    <row r="326" spans="1:38" x14ac:dyDescent="0.25">
      <c r="A326" s="115"/>
      <c r="B326" s="115"/>
      <c r="C326" s="111" t="s">
        <v>4</v>
      </c>
      <c r="D326" s="20">
        <v>2</v>
      </c>
      <c r="E326" s="20">
        <v>1</v>
      </c>
      <c r="F326" s="20"/>
      <c r="G326" s="20">
        <v>1</v>
      </c>
      <c r="H326" s="20"/>
      <c r="I326" s="20">
        <v>7</v>
      </c>
      <c r="J326" s="20"/>
      <c r="K326" s="20"/>
      <c r="L326" s="20"/>
      <c r="M326" s="20">
        <v>7</v>
      </c>
      <c r="N326" s="20">
        <v>7</v>
      </c>
      <c r="O326" s="20"/>
      <c r="P326" s="20"/>
      <c r="Q326" s="20"/>
      <c r="R326" s="20">
        <v>5</v>
      </c>
      <c r="S326" s="20">
        <v>2</v>
      </c>
      <c r="T326" s="20"/>
      <c r="U326" s="20">
        <v>2</v>
      </c>
      <c r="V326" s="20">
        <v>2</v>
      </c>
      <c r="W326" s="20">
        <v>2</v>
      </c>
      <c r="X326" s="20">
        <v>3</v>
      </c>
      <c r="Y326" s="20">
        <v>7</v>
      </c>
      <c r="Z326" s="27">
        <v>32</v>
      </c>
      <c r="AA326" s="27">
        <v>12</v>
      </c>
      <c r="AB326" s="27">
        <v>115</v>
      </c>
      <c r="AC326" s="20">
        <v>1</v>
      </c>
      <c r="AD326" s="20"/>
      <c r="AE326" s="20"/>
      <c r="AF326" s="20"/>
      <c r="AG326" s="20"/>
      <c r="AH326" s="20"/>
      <c r="AI326" s="20"/>
      <c r="AJ326" s="20"/>
      <c r="AK326" s="20">
        <v>1</v>
      </c>
      <c r="AL326" s="20"/>
    </row>
    <row r="327" spans="1:38" x14ac:dyDescent="0.25">
      <c r="A327" s="115"/>
      <c r="B327" s="114" t="s">
        <v>45</v>
      </c>
      <c r="C327" s="111" t="s">
        <v>3</v>
      </c>
      <c r="D327" s="20">
        <v>0</v>
      </c>
      <c r="E327" s="20"/>
      <c r="F327" s="20"/>
      <c r="G327" s="20"/>
      <c r="H327" s="20"/>
      <c r="I327" s="20">
        <v>0</v>
      </c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  <c r="Z327" s="27"/>
      <c r="AA327" s="27"/>
      <c r="AB327" s="27"/>
      <c r="AC327" s="20">
        <v>0</v>
      </c>
      <c r="AD327" s="20"/>
      <c r="AE327" s="20"/>
      <c r="AF327" s="20"/>
      <c r="AG327" s="20"/>
      <c r="AH327" s="20"/>
      <c r="AI327" s="20"/>
      <c r="AJ327" s="20"/>
      <c r="AK327" s="20"/>
      <c r="AL327" s="20"/>
    </row>
    <row r="328" spans="1:38" x14ac:dyDescent="0.25">
      <c r="A328" s="115"/>
      <c r="B328" s="115"/>
      <c r="C328" s="111" t="s">
        <v>5</v>
      </c>
      <c r="D328" s="20">
        <v>0</v>
      </c>
      <c r="E328" s="20"/>
      <c r="F328" s="20"/>
      <c r="G328" s="20"/>
      <c r="H328" s="20"/>
      <c r="I328" s="20">
        <v>0</v>
      </c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  <c r="Y328" s="20"/>
      <c r="Z328" s="27"/>
      <c r="AA328" s="27"/>
      <c r="AB328" s="27"/>
      <c r="AC328" s="20">
        <v>0</v>
      </c>
      <c r="AD328" s="20"/>
      <c r="AE328" s="20"/>
      <c r="AF328" s="20"/>
      <c r="AG328" s="20"/>
      <c r="AH328" s="20"/>
      <c r="AI328" s="20"/>
      <c r="AJ328" s="20"/>
      <c r="AK328" s="20"/>
      <c r="AL328" s="20"/>
    </row>
    <row r="329" spans="1:38" x14ac:dyDescent="0.25">
      <c r="A329" s="115"/>
      <c r="B329" s="115"/>
      <c r="C329" s="111" t="s">
        <v>4</v>
      </c>
      <c r="D329" s="20">
        <v>1</v>
      </c>
      <c r="E329" s="20">
        <v>1</v>
      </c>
      <c r="F329" s="20"/>
      <c r="G329" s="20"/>
      <c r="H329" s="20"/>
      <c r="I329" s="20">
        <v>21</v>
      </c>
      <c r="J329" s="20"/>
      <c r="K329" s="20">
        <v>11</v>
      </c>
      <c r="L329" s="20"/>
      <c r="M329" s="20">
        <v>10</v>
      </c>
      <c r="N329" s="20"/>
      <c r="O329" s="20">
        <v>10</v>
      </c>
      <c r="P329" s="20"/>
      <c r="Q329" s="20">
        <v>11</v>
      </c>
      <c r="R329" s="20">
        <v>16</v>
      </c>
      <c r="S329" s="20">
        <v>5</v>
      </c>
      <c r="T329" s="20"/>
      <c r="U329" s="20">
        <v>9</v>
      </c>
      <c r="V329" s="20">
        <v>8</v>
      </c>
      <c r="W329" s="20">
        <v>7</v>
      </c>
      <c r="X329" s="20">
        <v>5</v>
      </c>
      <c r="Y329" s="20"/>
      <c r="Z329" s="27">
        <v>42</v>
      </c>
      <c r="AA329" s="27">
        <v>18</v>
      </c>
      <c r="AB329" s="27">
        <v>90</v>
      </c>
      <c r="AC329" s="20">
        <v>1</v>
      </c>
      <c r="AD329" s="20"/>
      <c r="AE329" s="20"/>
      <c r="AF329" s="20"/>
      <c r="AG329" s="20"/>
      <c r="AH329" s="20"/>
      <c r="AI329" s="20"/>
      <c r="AJ329" s="20">
        <v>1</v>
      </c>
      <c r="AK329" s="20"/>
      <c r="AL329" s="20"/>
    </row>
    <row r="330" spans="1:38" x14ac:dyDescent="0.25">
      <c r="A330" s="115"/>
      <c r="B330" s="114" t="s">
        <v>40</v>
      </c>
      <c r="C330" s="111" t="s">
        <v>3</v>
      </c>
      <c r="D330" s="20">
        <v>0</v>
      </c>
      <c r="E330" s="20"/>
      <c r="F330" s="20"/>
      <c r="G330" s="20"/>
      <c r="H330" s="20"/>
      <c r="I330" s="20">
        <v>0</v>
      </c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  <c r="Z330" s="27"/>
      <c r="AA330" s="27"/>
      <c r="AB330" s="27"/>
      <c r="AC330" s="20">
        <v>0</v>
      </c>
      <c r="AD330" s="20"/>
      <c r="AE330" s="20"/>
      <c r="AF330" s="20"/>
      <c r="AG330" s="20"/>
      <c r="AH330" s="20"/>
      <c r="AI330" s="20"/>
      <c r="AJ330" s="20"/>
      <c r="AK330" s="20"/>
      <c r="AL330" s="20"/>
    </row>
    <row r="331" spans="1:38" x14ac:dyDescent="0.25">
      <c r="A331" s="115"/>
      <c r="B331" s="115"/>
      <c r="C331" s="111" t="s">
        <v>5</v>
      </c>
      <c r="D331" s="20">
        <v>0</v>
      </c>
      <c r="E331" s="20"/>
      <c r="F331" s="20"/>
      <c r="G331" s="20"/>
      <c r="H331" s="20"/>
      <c r="I331" s="20">
        <v>0</v>
      </c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  <c r="Z331" s="27"/>
      <c r="AA331" s="27"/>
      <c r="AB331" s="27"/>
      <c r="AC331" s="20">
        <v>0</v>
      </c>
      <c r="AD331" s="20"/>
      <c r="AE331" s="20"/>
      <c r="AF331" s="20"/>
      <c r="AG331" s="20"/>
      <c r="AH331" s="20"/>
      <c r="AI331" s="20"/>
      <c r="AJ331" s="20"/>
      <c r="AK331" s="20"/>
      <c r="AL331" s="20"/>
    </row>
    <row r="332" spans="1:38" x14ac:dyDescent="0.25">
      <c r="A332" s="115"/>
      <c r="B332" s="115"/>
      <c r="C332" s="111" t="s">
        <v>4</v>
      </c>
      <c r="D332" s="20">
        <v>1</v>
      </c>
      <c r="E332" s="20">
        <v>1</v>
      </c>
      <c r="F332" s="20"/>
      <c r="G332" s="20"/>
      <c r="H332" s="20"/>
      <c r="I332" s="20">
        <v>39</v>
      </c>
      <c r="J332" s="20"/>
      <c r="K332" s="20">
        <v>8</v>
      </c>
      <c r="L332" s="20"/>
      <c r="M332" s="20">
        <v>31</v>
      </c>
      <c r="N332" s="20"/>
      <c r="O332" s="20">
        <v>31</v>
      </c>
      <c r="P332" s="20"/>
      <c r="Q332" s="20">
        <v>8</v>
      </c>
      <c r="R332" s="20">
        <v>34</v>
      </c>
      <c r="S332" s="20">
        <v>5</v>
      </c>
      <c r="T332" s="20"/>
      <c r="U332" s="20">
        <v>14</v>
      </c>
      <c r="V332" s="20">
        <v>13</v>
      </c>
      <c r="W332" s="20">
        <v>4</v>
      </c>
      <c r="X332" s="20">
        <v>31</v>
      </c>
      <c r="Y332" s="20">
        <v>7</v>
      </c>
      <c r="Z332" s="27">
        <v>42</v>
      </c>
      <c r="AA332" s="27">
        <v>19</v>
      </c>
      <c r="AB332" s="27">
        <v>125</v>
      </c>
      <c r="AC332" s="20">
        <v>1</v>
      </c>
      <c r="AD332" s="20"/>
      <c r="AE332" s="20"/>
      <c r="AF332" s="20"/>
      <c r="AG332" s="20"/>
      <c r="AH332" s="20"/>
      <c r="AI332" s="20"/>
      <c r="AJ332" s="20">
        <v>1</v>
      </c>
      <c r="AK332" s="20"/>
      <c r="AL332" s="20"/>
    </row>
    <row r="333" spans="1:38" x14ac:dyDescent="0.25">
      <c r="A333" s="115"/>
      <c r="B333" s="114" t="s">
        <v>49</v>
      </c>
      <c r="C333" s="111" t="s">
        <v>3</v>
      </c>
      <c r="D333" s="20">
        <v>0</v>
      </c>
      <c r="E333" s="20"/>
      <c r="F333" s="20"/>
      <c r="G333" s="20"/>
      <c r="H333" s="20"/>
      <c r="I333" s="20">
        <v>0</v>
      </c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  <c r="Z333" s="27"/>
      <c r="AA333" s="27"/>
      <c r="AB333" s="27"/>
      <c r="AC333" s="20">
        <v>0</v>
      </c>
      <c r="AD333" s="20"/>
      <c r="AE333" s="20"/>
      <c r="AF333" s="20"/>
      <c r="AG333" s="20"/>
      <c r="AH333" s="20"/>
      <c r="AI333" s="20"/>
      <c r="AJ333" s="20"/>
      <c r="AK333" s="20"/>
      <c r="AL333" s="20"/>
    </row>
    <row r="334" spans="1:38" x14ac:dyDescent="0.25">
      <c r="A334" s="115"/>
      <c r="B334" s="115"/>
      <c r="C334" s="111" t="s">
        <v>5</v>
      </c>
      <c r="D334" s="20">
        <v>0</v>
      </c>
      <c r="E334" s="20"/>
      <c r="F334" s="20"/>
      <c r="G334" s="20"/>
      <c r="H334" s="20"/>
      <c r="I334" s="20">
        <v>0</v>
      </c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  <c r="Y334" s="20"/>
      <c r="Z334" s="27"/>
      <c r="AA334" s="27"/>
      <c r="AB334" s="27"/>
      <c r="AC334" s="20">
        <v>0</v>
      </c>
      <c r="AD334" s="20"/>
      <c r="AE334" s="20"/>
      <c r="AF334" s="20"/>
      <c r="AG334" s="20"/>
      <c r="AH334" s="20"/>
      <c r="AI334" s="20"/>
      <c r="AJ334" s="20"/>
      <c r="AK334" s="20"/>
      <c r="AL334" s="20"/>
    </row>
    <row r="335" spans="1:38" x14ac:dyDescent="0.25">
      <c r="A335" s="115"/>
      <c r="B335" s="115"/>
      <c r="C335" s="111" t="s">
        <v>4</v>
      </c>
      <c r="D335" s="20">
        <v>2</v>
      </c>
      <c r="E335" s="20">
        <v>2</v>
      </c>
      <c r="F335" s="20"/>
      <c r="G335" s="20"/>
      <c r="H335" s="20"/>
      <c r="I335" s="20">
        <v>23</v>
      </c>
      <c r="J335" s="20"/>
      <c r="K335" s="20"/>
      <c r="L335" s="20"/>
      <c r="M335" s="20">
        <v>23</v>
      </c>
      <c r="N335" s="20"/>
      <c r="O335" s="20">
        <v>23</v>
      </c>
      <c r="P335" s="20"/>
      <c r="Q335" s="20"/>
      <c r="R335" s="20">
        <v>20</v>
      </c>
      <c r="S335" s="20">
        <v>3</v>
      </c>
      <c r="T335" s="20"/>
      <c r="U335" s="20">
        <v>7</v>
      </c>
      <c r="V335" s="20">
        <v>7</v>
      </c>
      <c r="W335" s="20">
        <v>4</v>
      </c>
      <c r="X335" s="20">
        <v>12</v>
      </c>
      <c r="Y335" s="20">
        <v>3</v>
      </c>
      <c r="Z335" s="27">
        <v>42</v>
      </c>
      <c r="AA335" s="27">
        <v>21</v>
      </c>
      <c r="AB335" s="27">
        <v>120</v>
      </c>
      <c r="AC335" s="20">
        <v>0</v>
      </c>
      <c r="AD335" s="20"/>
      <c r="AE335" s="20"/>
      <c r="AF335" s="20"/>
      <c r="AG335" s="20"/>
      <c r="AH335" s="20"/>
      <c r="AI335" s="20"/>
      <c r="AJ335" s="20"/>
      <c r="AK335" s="20"/>
      <c r="AL335" s="20"/>
    </row>
    <row r="336" spans="1:38" x14ac:dyDescent="0.25">
      <c r="A336" s="115"/>
      <c r="B336" s="114" t="s">
        <v>53</v>
      </c>
      <c r="C336" s="111" t="s">
        <v>3</v>
      </c>
      <c r="D336" s="20">
        <v>0</v>
      </c>
      <c r="E336" s="20"/>
      <c r="F336" s="20"/>
      <c r="G336" s="20"/>
      <c r="H336" s="20"/>
      <c r="I336" s="20">
        <v>0</v>
      </c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  <c r="Z336" s="27"/>
      <c r="AA336" s="27"/>
      <c r="AB336" s="27"/>
      <c r="AC336" s="20">
        <v>0</v>
      </c>
      <c r="AD336" s="20"/>
      <c r="AE336" s="20"/>
      <c r="AF336" s="20"/>
      <c r="AG336" s="20"/>
      <c r="AH336" s="20"/>
      <c r="AI336" s="20"/>
      <c r="AJ336" s="20"/>
      <c r="AK336" s="20"/>
      <c r="AL336" s="20"/>
    </row>
    <row r="337" spans="1:38" x14ac:dyDescent="0.25">
      <c r="A337" s="115"/>
      <c r="B337" s="115"/>
      <c r="C337" s="111" t="s">
        <v>5</v>
      </c>
      <c r="D337" s="20">
        <v>0</v>
      </c>
      <c r="E337" s="20"/>
      <c r="F337" s="20"/>
      <c r="G337" s="20"/>
      <c r="H337" s="20"/>
      <c r="I337" s="20">
        <v>0</v>
      </c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  <c r="Z337" s="27"/>
      <c r="AA337" s="27"/>
      <c r="AB337" s="27"/>
      <c r="AC337" s="20">
        <v>0</v>
      </c>
      <c r="AD337" s="20"/>
      <c r="AE337" s="20"/>
      <c r="AF337" s="20"/>
      <c r="AG337" s="20"/>
      <c r="AH337" s="20"/>
      <c r="AI337" s="20"/>
      <c r="AJ337" s="20"/>
      <c r="AK337" s="20"/>
      <c r="AL337" s="20"/>
    </row>
    <row r="338" spans="1:38" x14ac:dyDescent="0.25">
      <c r="A338" s="115"/>
      <c r="B338" s="115"/>
      <c r="C338" s="111" t="s">
        <v>4</v>
      </c>
      <c r="D338" s="20">
        <v>1</v>
      </c>
      <c r="E338" s="20">
        <v>1</v>
      </c>
      <c r="F338" s="20"/>
      <c r="G338" s="20"/>
      <c r="H338" s="20"/>
      <c r="I338" s="20">
        <v>113</v>
      </c>
      <c r="J338" s="20"/>
      <c r="K338" s="20">
        <v>43</v>
      </c>
      <c r="L338" s="20"/>
      <c r="M338" s="20">
        <v>70</v>
      </c>
      <c r="N338" s="20"/>
      <c r="O338" s="20">
        <v>70</v>
      </c>
      <c r="P338" s="20"/>
      <c r="Q338" s="20">
        <v>43</v>
      </c>
      <c r="R338" s="20">
        <v>95</v>
      </c>
      <c r="S338" s="20">
        <v>18</v>
      </c>
      <c r="T338" s="20"/>
      <c r="U338" s="20">
        <v>53</v>
      </c>
      <c r="V338" s="20">
        <v>49</v>
      </c>
      <c r="W338" s="20">
        <v>10</v>
      </c>
      <c r="X338" s="20">
        <v>60</v>
      </c>
      <c r="Y338" s="20">
        <v>4</v>
      </c>
      <c r="Z338" s="27">
        <v>40</v>
      </c>
      <c r="AA338" s="27">
        <v>25</v>
      </c>
      <c r="AB338" s="27">
        <v>125</v>
      </c>
      <c r="AC338" s="20">
        <v>3</v>
      </c>
      <c r="AD338" s="20"/>
      <c r="AE338" s="20"/>
      <c r="AF338" s="20"/>
      <c r="AG338" s="20">
        <v>1</v>
      </c>
      <c r="AH338" s="20">
        <v>1</v>
      </c>
      <c r="AI338" s="20"/>
      <c r="AJ338" s="20"/>
      <c r="AK338" s="20"/>
      <c r="AL338" s="20">
        <v>1</v>
      </c>
    </row>
    <row r="339" spans="1:38" x14ac:dyDescent="0.25">
      <c r="A339" s="115"/>
      <c r="B339" s="114" t="s">
        <v>48</v>
      </c>
      <c r="C339" s="111" t="s">
        <v>3</v>
      </c>
      <c r="D339" s="20">
        <v>0</v>
      </c>
      <c r="E339" s="20"/>
      <c r="F339" s="20"/>
      <c r="G339" s="20"/>
      <c r="H339" s="20"/>
      <c r="I339" s="20">
        <v>0</v>
      </c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  <c r="Z339" s="27"/>
      <c r="AA339" s="27"/>
      <c r="AB339" s="27"/>
      <c r="AC339" s="20">
        <v>0</v>
      </c>
      <c r="AD339" s="20"/>
      <c r="AE339" s="20"/>
      <c r="AF339" s="20"/>
      <c r="AG339" s="20"/>
      <c r="AH339" s="20"/>
      <c r="AI339" s="20"/>
      <c r="AJ339" s="20"/>
      <c r="AK339" s="20"/>
      <c r="AL339" s="20"/>
    </row>
    <row r="340" spans="1:38" x14ac:dyDescent="0.25">
      <c r="A340" s="115"/>
      <c r="B340" s="115"/>
      <c r="C340" s="111" t="s">
        <v>5</v>
      </c>
      <c r="D340" s="20">
        <v>0</v>
      </c>
      <c r="E340" s="20"/>
      <c r="F340" s="20"/>
      <c r="G340" s="20"/>
      <c r="H340" s="20"/>
      <c r="I340" s="20">
        <v>0</v>
      </c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  <c r="Y340" s="20"/>
      <c r="Z340" s="27"/>
      <c r="AA340" s="27"/>
      <c r="AB340" s="27"/>
      <c r="AC340" s="20">
        <v>0</v>
      </c>
      <c r="AD340" s="20"/>
      <c r="AE340" s="20"/>
      <c r="AF340" s="20"/>
      <c r="AG340" s="20"/>
      <c r="AH340" s="20"/>
      <c r="AI340" s="20"/>
      <c r="AJ340" s="20"/>
      <c r="AK340" s="20"/>
      <c r="AL340" s="20"/>
    </row>
    <row r="341" spans="1:38" x14ac:dyDescent="0.25">
      <c r="A341" s="115"/>
      <c r="B341" s="115"/>
      <c r="C341" s="111" t="s">
        <v>4</v>
      </c>
      <c r="D341" s="20">
        <v>0</v>
      </c>
      <c r="E341" s="20"/>
      <c r="F341" s="20"/>
      <c r="G341" s="20"/>
      <c r="H341" s="20"/>
      <c r="I341" s="20">
        <v>11</v>
      </c>
      <c r="J341" s="20"/>
      <c r="K341" s="20"/>
      <c r="L341" s="20"/>
      <c r="M341" s="20">
        <v>11</v>
      </c>
      <c r="N341" s="20">
        <v>3</v>
      </c>
      <c r="O341" s="20">
        <v>8</v>
      </c>
      <c r="P341" s="20"/>
      <c r="Q341" s="20"/>
      <c r="R341" s="20">
        <v>10</v>
      </c>
      <c r="S341" s="20">
        <v>1</v>
      </c>
      <c r="T341" s="20"/>
      <c r="U341" s="20">
        <v>2</v>
      </c>
      <c r="V341" s="20">
        <v>2</v>
      </c>
      <c r="W341" s="20">
        <v>1</v>
      </c>
      <c r="X341" s="20">
        <v>4</v>
      </c>
      <c r="Y341" s="20">
        <v>2</v>
      </c>
      <c r="Z341" s="27">
        <v>44</v>
      </c>
      <c r="AA341" s="27">
        <v>20</v>
      </c>
      <c r="AB341" s="27">
        <v>90</v>
      </c>
      <c r="AC341" s="20">
        <v>0</v>
      </c>
      <c r="AD341" s="20"/>
      <c r="AE341" s="20"/>
      <c r="AF341" s="20"/>
      <c r="AG341" s="20"/>
      <c r="AH341" s="20"/>
      <c r="AI341" s="20"/>
      <c r="AJ341" s="20"/>
      <c r="AK341" s="20"/>
      <c r="AL341" s="20"/>
    </row>
    <row r="342" spans="1:38" x14ac:dyDescent="0.25">
      <c r="A342" s="115"/>
      <c r="B342" s="114" t="s">
        <v>44</v>
      </c>
      <c r="C342" s="111" t="s">
        <v>3</v>
      </c>
      <c r="D342" s="20">
        <v>0</v>
      </c>
      <c r="E342" s="20"/>
      <c r="F342" s="20"/>
      <c r="G342" s="20"/>
      <c r="H342" s="20"/>
      <c r="I342" s="20">
        <v>0</v>
      </c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  <c r="Z342" s="27"/>
      <c r="AA342" s="27"/>
      <c r="AB342" s="27"/>
      <c r="AC342" s="20">
        <v>0</v>
      </c>
      <c r="AD342" s="20"/>
      <c r="AE342" s="20"/>
      <c r="AF342" s="20"/>
      <c r="AG342" s="20"/>
      <c r="AH342" s="20"/>
      <c r="AI342" s="20"/>
      <c r="AJ342" s="20"/>
      <c r="AK342" s="20"/>
      <c r="AL342" s="20"/>
    </row>
    <row r="343" spans="1:38" x14ac:dyDescent="0.25">
      <c r="A343" s="115"/>
      <c r="B343" s="115"/>
      <c r="C343" s="111" t="s">
        <v>5</v>
      </c>
      <c r="D343" s="20">
        <v>0</v>
      </c>
      <c r="E343" s="20"/>
      <c r="F343" s="20"/>
      <c r="G343" s="20"/>
      <c r="H343" s="20"/>
      <c r="I343" s="20">
        <v>0</v>
      </c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  <c r="Z343" s="27"/>
      <c r="AA343" s="27"/>
      <c r="AB343" s="27"/>
      <c r="AC343" s="20">
        <v>0</v>
      </c>
      <c r="AD343" s="20"/>
      <c r="AE343" s="20"/>
      <c r="AF343" s="20"/>
      <c r="AG343" s="20"/>
      <c r="AH343" s="20"/>
      <c r="AI343" s="20"/>
      <c r="AJ343" s="20"/>
      <c r="AK343" s="20"/>
      <c r="AL343" s="20"/>
    </row>
    <row r="344" spans="1:38" x14ac:dyDescent="0.25">
      <c r="A344" s="115"/>
      <c r="B344" s="115"/>
      <c r="C344" s="111" t="s">
        <v>4</v>
      </c>
      <c r="D344" s="20">
        <v>2</v>
      </c>
      <c r="E344" s="20">
        <v>2</v>
      </c>
      <c r="F344" s="20"/>
      <c r="G344" s="20"/>
      <c r="H344" s="20"/>
      <c r="I344" s="20">
        <v>51</v>
      </c>
      <c r="J344" s="20"/>
      <c r="K344" s="20"/>
      <c r="L344" s="20"/>
      <c r="M344" s="20">
        <v>51</v>
      </c>
      <c r="N344" s="20">
        <v>48</v>
      </c>
      <c r="O344" s="20">
        <v>3</v>
      </c>
      <c r="P344" s="20"/>
      <c r="Q344" s="20"/>
      <c r="R344" s="20">
        <v>48</v>
      </c>
      <c r="S344" s="20">
        <v>3</v>
      </c>
      <c r="T344" s="20"/>
      <c r="U344" s="20">
        <v>25</v>
      </c>
      <c r="V344" s="20">
        <v>25</v>
      </c>
      <c r="W344" s="20">
        <v>8</v>
      </c>
      <c r="X344" s="20">
        <v>12</v>
      </c>
      <c r="Y344" s="20">
        <v>3</v>
      </c>
      <c r="Z344" s="27">
        <v>43</v>
      </c>
      <c r="AA344" s="27">
        <v>20</v>
      </c>
      <c r="AB344" s="27">
        <v>90</v>
      </c>
      <c r="AC344" s="20">
        <v>0</v>
      </c>
      <c r="AD344" s="20"/>
      <c r="AE344" s="20"/>
      <c r="AF344" s="20"/>
      <c r="AG344" s="20"/>
      <c r="AH344" s="20"/>
      <c r="AI344" s="20"/>
      <c r="AJ344" s="20"/>
      <c r="AK344" s="20"/>
      <c r="AL344" s="20"/>
    </row>
    <row r="345" spans="1:38" x14ac:dyDescent="0.25">
      <c r="A345" s="115"/>
      <c r="B345" s="114" t="s">
        <v>41</v>
      </c>
      <c r="C345" s="111" t="s">
        <v>3</v>
      </c>
      <c r="D345" s="20">
        <v>0</v>
      </c>
      <c r="E345" s="20"/>
      <c r="F345" s="20"/>
      <c r="G345" s="20"/>
      <c r="H345" s="20"/>
      <c r="I345" s="20">
        <v>0</v>
      </c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  <c r="Z345" s="27"/>
      <c r="AA345" s="27"/>
      <c r="AB345" s="27"/>
      <c r="AC345" s="20">
        <v>0</v>
      </c>
      <c r="AD345" s="20"/>
      <c r="AE345" s="20"/>
      <c r="AF345" s="20"/>
      <c r="AG345" s="20"/>
      <c r="AH345" s="20"/>
      <c r="AI345" s="20"/>
      <c r="AJ345" s="20"/>
      <c r="AK345" s="20"/>
      <c r="AL345" s="20"/>
    </row>
    <row r="346" spans="1:38" x14ac:dyDescent="0.25">
      <c r="A346" s="115"/>
      <c r="B346" s="115"/>
      <c r="C346" s="111" t="s">
        <v>5</v>
      </c>
      <c r="D346" s="20">
        <v>0</v>
      </c>
      <c r="E346" s="20"/>
      <c r="F346" s="20"/>
      <c r="G346" s="20"/>
      <c r="H346" s="20"/>
      <c r="I346" s="20">
        <v>0</v>
      </c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  <c r="Z346" s="27"/>
      <c r="AA346" s="27"/>
      <c r="AB346" s="27"/>
      <c r="AC346" s="20">
        <v>0</v>
      </c>
      <c r="AD346" s="20"/>
      <c r="AE346" s="20"/>
      <c r="AF346" s="20"/>
      <c r="AG346" s="20"/>
      <c r="AH346" s="20"/>
      <c r="AI346" s="20"/>
      <c r="AJ346" s="20"/>
      <c r="AK346" s="20"/>
      <c r="AL346" s="20"/>
    </row>
    <row r="347" spans="1:38" x14ac:dyDescent="0.25">
      <c r="A347" s="115"/>
      <c r="B347" s="115"/>
      <c r="C347" s="111" t="s">
        <v>4</v>
      </c>
      <c r="D347" s="20">
        <v>5</v>
      </c>
      <c r="E347" s="20">
        <v>3</v>
      </c>
      <c r="F347" s="20"/>
      <c r="G347" s="20">
        <v>2</v>
      </c>
      <c r="H347" s="20"/>
      <c r="I347" s="20">
        <v>145</v>
      </c>
      <c r="J347" s="20"/>
      <c r="K347" s="20">
        <v>44</v>
      </c>
      <c r="L347" s="20"/>
      <c r="M347" s="20">
        <v>101</v>
      </c>
      <c r="N347" s="20">
        <v>1</v>
      </c>
      <c r="O347" s="20">
        <v>100</v>
      </c>
      <c r="P347" s="20"/>
      <c r="Q347" s="20">
        <v>44</v>
      </c>
      <c r="R347" s="20">
        <v>117</v>
      </c>
      <c r="S347" s="20">
        <v>28</v>
      </c>
      <c r="T347" s="20"/>
      <c r="U347" s="20">
        <v>57</v>
      </c>
      <c r="V347" s="20">
        <v>51</v>
      </c>
      <c r="W347" s="20">
        <v>51</v>
      </c>
      <c r="X347" s="20">
        <v>83</v>
      </c>
      <c r="Y347" s="20">
        <v>9</v>
      </c>
      <c r="Z347" s="27">
        <v>40</v>
      </c>
      <c r="AA347" s="27">
        <v>10</v>
      </c>
      <c r="AB347" s="27">
        <v>125</v>
      </c>
      <c r="AC347" s="20">
        <v>1</v>
      </c>
      <c r="AD347" s="20"/>
      <c r="AE347" s="20"/>
      <c r="AF347" s="20"/>
      <c r="AG347" s="20"/>
      <c r="AH347" s="20"/>
      <c r="AI347" s="20"/>
      <c r="AJ347" s="20">
        <v>1</v>
      </c>
      <c r="AK347" s="20"/>
      <c r="AL347" s="20"/>
    </row>
    <row r="348" spans="1:38" x14ac:dyDescent="0.25">
      <c r="A348" s="115"/>
      <c r="B348" s="114" t="s">
        <v>50</v>
      </c>
      <c r="C348" s="111" t="s">
        <v>3</v>
      </c>
      <c r="D348" s="20">
        <v>0</v>
      </c>
      <c r="E348" s="20"/>
      <c r="F348" s="20"/>
      <c r="G348" s="20"/>
      <c r="H348" s="20"/>
      <c r="I348" s="20">
        <v>0</v>
      </c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  <c r="Z348" s="27"/>
      <c r="AA348" s="27"/>
      <c r="AB348" s="27"/>
      <c r="AC348" s="20">
        <v>0</v>
      </c>
      <c r="AD348" s="20"/>
      <c r="AE348" s="20"/>
      <c r="AF348" s="20"/>
      <c r="AG348" s="20"/>
      <c r="AH348" s="20"/>
      <c r="AI348" s="20"/>
      <c r="AJ348" s="20"/>
      <c r="AK348" s="20"/>
      <c r="AL348" s="20"/>
    </row>
    <row r="349" spans="1:38" x14ac:dyDescent="0.25">
      <c r="A349" s="115"/>
      <c r="B349" s="115"/>
      <c r="C349" s="111" t="s">
        <v>5</v>
      </c>
      <c r="D349" s="20">
        <v>0</v>
      </c>
      <c r="E349" s="20"/>
      <c r="F349" s="20"/>
      <c r="G349" s="20"/>
      <c r="H349" s="20"/>
      <c r="I349" s="20">
        <v>0</v>
      </c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Y349" s="20"/>
      <c r="Z349" s="27"/>
      <c r="AA349" s="27"/>
      <c r="AB349" s="27"/>
      <c r="AC349" s="20">
        <v>0</v>
      </c>
      <c r="AD349" s="20"/>
      <c r="AE349" s="20"/>
      <c r="AF349" s="20"/>
      <c r="AG349" s="20"/>
      <c r="AH349" s="20"/>
      <c r="AI349" s="20"/>
      <c r="AJ349" s="20"/>
      <c r="AK349" s="20"/>
      <c r="AL349" s="20"/>
    </row>
    <row r="350" spans="1:38" x14ac:dyDescent="0.25">
      <c r="A350" s="115"/>
      <c r="B350" s="115"/>
      <c r="C350" s="111" t="s">
        <v>4</v>
      </c>
      <c r="D350" s="20">
        <v>1</v>
      </c>
      <c r="E350" s="20"/>
      <c r="F350" s="20"/>
      <c r="G350" s="20">
        <v>1</v>
      </c>
      <c r="H350" s="20"/>
      <c r="I350" s="20">
        <v>70</v>
      </c>
      <c r="J350" s="20"/>
      <c r="K350" s="20">
        <v>1</v>
      </c>
      <c r="L350" s="20"/>
      <c r="M350" s="20">
        <v>69</v>
      </c>
      <c r="N350" s="20">
        <v>2</v>
      </c>
      <c r="O350" s="20">
        <v>67</v>
      </c>
      <c r="P350" s="20"/>
      <c r="Q350" s="20">
        <v>1</v>
      </c>
      <c r="R350" s="20">
        <v>54</v>
      </c>
      <c r="S350" s="20">
        <v>16</v>
      </c>
      <c r="T350" s="20"/>
      <c r="U350" s="20">
        <v>30</v>
      </c>
      <c r="V350" s="20">
        <v>29</v>
      </c>
      <c r="W350" s="20">
        <v>6</v>
      </c>
      <c r="X350" s="20">
        <v>64</v>
      </c>
      <c r="Y350" s="20">
        <v>4</v>
      </c>
      <c r="Z350" s="27">
        <v>39</v>
      </c>
      <c r="AA350" s="27">
        <v>19</v>
      </c>
      <c r="AB350" s="27">
        <v>110</v>
      </c>
      <c r="AC350" s="20">
        <v>0</v>
      </c>
      <c r="AD350" s="20"/>
      <c r="AE350" s="20"/>
      <c r="AF350" s="20"/>
      <c r="AG350" s="20"/>
      <c r="AH350" s="20"/>
      <c r="AI350" s="20"/>
      <c r="AJ350" s="20"/>
      <c r="AK350" s="20"/>
      <c r="AL350" s="20"/>
    </row>
    <row r="351" spans="1:38" x14ac:dyDescent="0.25">
      <c r="A351" s="115"/>
      <c r="B351" s="114" t="s">
        <v>52</v>
      </c>
      <c r="C351" s="111" t="s">
        <v>3</v>
      </c>
      <c r="D351" s="20">
        <v>0</v>
      </c>
      <c r="E351" s="20"/>
      <c r="F351" s="20"/>
      <c r="G351" s="20"/>
      <c r="H351" s="20"/>
      <c r="I351" s="20">
        <v>0</v>
      </c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  <c r="Z351" s="27"/>
      <c r="AA351" s="27"/>
      <c r="AB351" s="27"/>
      <c r="AC351" s="20">
        <v>0</v>
      </c>
      <c r="AD351" s="20"/>
      <c r="AE351" s="20"/>
      <c r="AF351" s="20"/>
      <c r="AG351" s="20"/>
      <c r="AH351" s="20"/>
      <c r="AI351" s="20"/>
      <c r="AJ351" s="20"/>
      <c r="AK351" s="20"/>
      <c r="AL351" s="20"/>
    </row>
    <row r="352" spans="1:38" x14ac:dyDescent="0.25">
      <c r="A352" s="115"/>
      <c r="B352" s="115"/>
      <c r="C352" s="111" t="s">
        <v>5</v>
      </c>
      <c r="D352" s="20">
        <v>0</v>
      </c>
      <c r="E352" s="20"/>
      <c r="F352" s="20"/>
      <c r="G352" s="20"/>
      <c r="H352" s="20"/>
      <c r="I352" s="20">
        <v>0</v>
      </c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  <c r="Y352" s="20"/>
      <c r="Z352" s="27"/>
      <c r="AA352" s="27"/>
      <c r="AB352" s="27"/>
      <c r="AC352" s="20">
        <v>0</v>
      </c>
      <c r="AD352" s="20"/>
      <c r="AE352" s="20"/>
      <c r="AF352" s="20"/>
      <c r="AG352" s="20"/>
      <c r="AH352" s="20"/>
      <c r="AI352" s="20"/>
      <c r="AJ352" s="20"/>
      <c r="AK352" s="20"/>
      <c r="AL352" s="20"/>
    </row>
    <row r="353" spans="1:38" x14ac:dyDescent="0.25">
      <c r="A353" s="115"/>
      <c r="B353" s="115"/>
      <c r="C353" s="111" t="s">
        <v>4</v>
      </c>
      <c r="D353" s="20">
        <v>1</v>
      </c>
      <c r="E353" s="20">
        <v>1</v>
      </c>
      <c r="F353" s="20"/>
      <c r="G353" s="20"/>
      <c r="H353" s="20"/>
      <c r="I353" s="20">
        <v>66</v>
      </c>
      <c r="J353" s="20"/>
      <c r="K353" s="20"/>
      <c r="L353" s="20"/>
      <c r="M353" s="20">
        <v>66</v>
      </c>
      <c r="N353" s="20">
        <v>13</v>
      </c>
      <c r="O353" s="20">
        <v>53</v>
      </c>
      <c r="P353" s="20"/>
      <c r="Q353" s="20"/>
      <c r="R353" s="20">
        <v>55</v>
      </c>
      <c r="S353" s="20">
        <v>11</v>
      </c>
      <c r="T353" s="20"/>
      <c r="U353" s="20">
        <v>24</v>
      </c>
      <c r="V353" s="20">
        <v>24</v>
      </c>
      <c r="W353" s="20">
        <v>2</v>
      </c>
      <c r="X353" s="20">
        <v>36</v>
      </c>
      <c r="Y353" s="20">
        <v>10</v>
      </c>
      <c r="Z353" s="27">
        <v>42</v>
      </c>
      <c r="AA353" s="27">
        <v>27</v>
      </c>
      <c r="AB353" s="27">
        <v>110</v>
      </c>
      <c r="AC353" s="20">
        <v>1</v>
      </c>
      <c r="AD353" s="20"/>
      <c r="AE353" s="20">
        <v>1</v>
      </c>
      <c r="AF353" s="20"/>
      <c r="AG353" s="20"/>
      <c r="AH353" s="20"/>
      <c r="AI353" s="20"/>
      <c r="AJ353" s="20"/>
      <c r="AK353" s="20"/>
      <c r="AL353" s="20"/>
    </row>
    <row r="354" spans="1:38" x14ac:dyDescent="0.25">
      <c r="A354" s="115"/>
      <c r="B354" s="114" t="s">
        <v>42</v>
      </c>
      <c r="C354" s="111" t="s">
        <v>3</v>
      </c>
      <c r="D354" s="20">
        <v>0</v>
      </c>
      <c r="E354" s="20"/>
      <c r="F354" s="20"/>
      <c r="G354" s="20"/>
      <c r="H354" s="20"/>
      <c r="I354" s="20">
        <v>0</v>
      </c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7"/>
      <c r="AA354" s="27"/>
      <c r="AB354" s="27"/>
      <c r="AC354" s="20">
        <v>0</v>
      </c>
      <c r="AD354" s="20"/>
      <c r="AE354" s="20"/>
      <c r="AF354" s="20"/>
      <c r="AG354" s="20"/>
      <c r="AH354" s="20"/>
      <c r="AI354" s="20"/>
      <c r="AJ354" s="20"/>
      <c r="AK354" s="20"/>
      <c r="AL354" s="20"/>
    </row>
    <row r="355" spans="1:38" x14ac:dyDescent="0.25">
      <c r="A355" s="115"/>
      <c r="B355" s="115"/>
      <c r="C355" s="111" t="s">
        <v>5</v>
      </c>
      <c r="D355" s="20">
        <v>0</v>
      </c>
      <c r="E355" s="20"/>
      <c r="F355" s="20"/>
      <c r="G355" s="20"/>
      <c r="H355" s="20"/>
      <c r="I355" s="20">
        <v>0</v>
      </c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  <c r="Z355" s="27"/>
      <c r="AA355" s="27"/>
      <c r="AB355" s="27"/>
      <c r="AC355" s="20">
        <v>0</v>
      </c>
      <c r="AD355" s="20"/>
      <c r="AE355" s="20"/>
      <c r="AF355" s="20"/>
      <c r="AG355" s="20"/>
      <c r="AH355" s="20"/>
      <c r="AI355" s="20"/>
      <c r="AJ355" s="20"/>
      <c r="AK355" s="20"/>
      <c r="AL355" s="20"/>
    </row>
    <row r="356" spans="1:38" x14ac:dyDescent="0.25">
      <c r="A356" s="115"/>
      <c r="B356" s="115"/>
      <c r="C356" s="111" t="s">
        <v>4</v>
      </c>
      <c r="D356" s="20">
        <v>0</v>
      </c>
      <c r="E356" s="20"/>
      <c r="F356" s="20"/>
      <c r="G356" s="20"/>
      <c r="H356" s="20"/>
      <c r="I356" s="20">
        <v>60</v>
      </c>
      <c r="J356" s="20"/>
      <c r="K356" s="20">
        <v>22</v>
      </c>
      <c r="L356" s="20"/>
      <c r="M356" s="20">
        <v>38</v>
      </c>
      <c r="N356" s="20">
        <v>2</v>
      </c>
      <c r="O356" s="20">
        <v>36</v>
      </c>
      <c r="P356" s="20"/>
      <c r="Q356" s="20">
        <v>22</v>
      </c>
      <c r="R356" s="20">
        <v>56</v>
      </c>
      <c r="S356" s="20">
        <v>4</v>
      </c>
      <c r="T356" s="20"/>
      <c r="U356" s="20">
        <v>30</v>
      </c>
      <c r="V356" s="20">
        <v>30</v>
      </c>
      <c r="W356" s="20">
        <v>3</v>
      </c>
      <c r="X356" s="20">
        <v>54</v>
      </c>
      <c r="Y356" s="20">
        <v>10</v>
      </c>
      <c r="Z356" s="27">
        <v>43</v>
      </c>
      <c r="AA356" s="27">
        <v>21</v>
      </c>
      <c r="AB356" s="27">
        <v>80</v>
      </c>
      <c r="AC356" s="20">
        <v>3</v>
      </c>
      <c r="AD356" s="20"/>
      <c r="AE356" s="20"/>
      <c r="AF356" s="20"/>
      <c r="AG356" s="20"/>
      <c r="AH356" s="20"/>
      <c r="AI356" s="20"/>
      <c r="AJ356" s="20"/>
      <c r="AK356" s="20">
        <v>1</v>
      </c>
      <c r="AL356" s="20">
        <v>2</v>
      </c>
    </row>
    <row r="357" spans="1:38" x14ac:dyDescent="0.25">
      <c r="A357" s="115"/>
      <c r="B357" s="114" t="s">
        <v>526</v>
      </c>
      <c r="C357" s="111" t="s">
        <v>3</v>
      </c>
      <c r="D357" s="20">
        <v>0</v>
      </c>
      <c r="E357" s="20"/>
      <c r="F357" s="20"/>
      <c r="G357" s="20"/>
      <c r="H357" s="20"/>
      <c r="I357" s="20">
        <v>3</v>
      </c>
      <c r="J357" s="20"/>
      <c r="K357" s="20"/>
      <c r="L357" s="20"/>
      <c r="M357" s="20">
        <v>3</v>
      </c>
      <c r="N357" s="20"/>
      <c r="O357" s="20">
        <v>2</v>
      </c>
      <c r="P357" s="20">
        <v>1</v>
      </c>
      <c r="Q357" s="20"/>
      <c r="R357" s="20">
        <v>3</v>
      </c>
      <c r="S357" s="20"/>
      <c r="T357" s="20"/>
      <c r="U357" s="20">
        <v>1</v>
      </c>
      <c r="V357" s="20">
        <v>1</v>
      </c>
      <c r="W357" s="20"/>
      <c r="X357" s="20">
        <v>1</v>
      </c>
      <c r="Y357" s="20"/>
      <c r="Z357" s="20">
        <v>38</v>
      </c>
      <c r="AA357" s="20">
        <v>12</v>
      </c>
      <c r="AB357" s="20">
        <v>23</v>
      </c>
      <c r="AC357" s="20">
        <v>0</v>
      </c>
      <c r="AD357" s="20"/>
      <c r="AE357" s="20"/>
      <c r="AF357" s="20"/>
      <c r="AG357" s="20"/>
      <c r="AH357" s="20"/>
      <c r="AI357" s="20"/>
      <c r="AJ357" s="20"/>
      <c r="AK357" s="20"/>
      <c r="AL357" s="20"/>
    </row>
    <row r="358" spans="1:38" x14ac:dyDescent="0.25">
      <c r="A358" s="115"/>
      <c r="B358" s="115"/>
      <c r="C358" s="111" t="s">
        <v>5</v>
      </c>
      <c r="D358" s="20">
        <v>0</v>
      </c>
      <c r="E358" s="20"/>
      <c r="F358" s="20"/>
      <c r="G358" s="20"/>
      <c r="H358" s="20"/>
      <c r="I358" s="20">
        <v>0</v>
      </c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>
        <v>0</v>
      </c>
      <c r="AD358" s="20"/>
      <c r="AE358" s="20"/>
      <c r="AF358" s="20"/>
      <c r="AG358" s="20"/>
      <c r="AH358" s="20"/>
      <c r="AI358" s="20"/>
      <c r="AJ358" s="20"/>
      <c r="AK358" s="20"/>
      <c r="AL358" s="20"/>
    </row>
    <row r="359" spans="1:38" x14ac:dyDescent="0.25">
      <c r="A359" s="115"/>
      <c r="B359" s="115"/>
      <c r="C359" s="111" t="s">
        <v>4</v>
      </c>
      <c r="D359" s="20">
        <v>0</v>
      </c>
      <c r="E359" s="20"/>
      <c r="F359" s="20"/>
      <c r="G359" s="20"/>
      <c r="H359" s="20"/>
      <c r="I359" s="20">
        <v>0</v>
      </c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>
        <v>0</v>
      </c>
      <c r="AD359" s="20"/>
      <c r="AE359" s="20"/>
      <c r="AF359" s="20"/>
      <c r="AG359" s="20"/>
      <c r="AH359" s="20"/>
      <c r="AI359" s="20"/>
      <c r="AJ359" s="20"/>
      <c r="AK359" s="20"/>
      <c r="AL359" s="20"/>
    </row>
    <row r="360" spans="1:38" x14ac:dyDescent="0.25">
      <c r="A360" s="114" t="s">
        <v>237</v>
      </c>
      <c r="B360" s="114" t="s">
        <v>244</v>
      </c>
      <c r="C360" s="111" t="s">
        <v>3</v>
      </c>
      <c r="D360" s="20">
        <v>0</v>
      </c>
      <c r="E360" s="20">
        <v>0</v>
      </c>
      <c r="F360" s="20">
        <v>0</v>
      </c>
      <c r="G360" s="20">
        <v>0</v>
      </c>
      <c r="H360" s="20">
        <v>0</v>
      </c>
      <c r="I360" s="20">
        <v>0</v>
      </c>
      <c r="J360" s="20">
        <v>0</v>
      </c>
      <c r="K360" s="20">
        <v>0</v>
      </c>
      <c r="L360" s="20">
        <v>0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7"/>
      <c r="AA360" s="27"/>
      <c r="AB360" s="27"/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</row>
    <row r="361" spans="1:38" x14ac:dyDescent="0.25">
      <c r="A361" s="115"/>
      <c r="B361" s="115"/>
      <c r="C361" s="111" t="s">
        <v>5</v>
      </c>
      <c r="D361" s="20">
        <v>0</v>
      </c>
      <c r="E361" s="20">
        <v>0</v>
      </c>
      <c r="F361" s="20">
        <v>0</v>
      </c>
      <c r="G361" s="20">
        <v>0</v>
      </c>
      <c r="H361" s="20">
        <v>0</v>
      </c>
      <c r="I361" s="20">
        <v>0</v>
      </c>
      <c r="J361" s="20">
        <v>0</v>
      </c>
      <c r="K361" s="20">
        <v>0</v>
      </c>
      <c r="L361" s="20">
        <v>0</v>
      </c>
      <c r="M361" s="20">
        <v>0</v>
      </c>
      <c r="N361" s="20">
        <v>0</v>
      </c>
      <c r="O361" s="20">
        <v>0</v>
      </c>
      <c r="P361" s="20">
        <v>0</v>
      </c>
      <c r="Q361" s="20">
        <v>0</v>
      </c>
      <c r="R361" s="20">
        <v>0</v>
      </c>
      <c r="S361" s="20">
        <v>0</v>
      </c>
      <c r="T361" s="20">
        <v>0</v>
      </c>
      <c r="U361" s="20">
        <v>0</v>
      </c>
      <c r="V361" s="20">
        <v>0</v>
      </c>
      <c r="W361" s="20">
        <v>0</v>
      </c>
      <c r="X361" s="20">
        <v>0</v>
      </c>
      <c r="Y361" s="20">
        <v>0</v>
      </c>
      <c r="Z361" s="27"/>
      <c r="AA361" s="27"/>
      <c r="AB361" s="27"/>
      <c r="AC361" s="20">
        <v>0</v>
      </c>
      <c r="AD361" s="20">
        <v>0</v>
      </c>
      <c r="AE361" s="20">
        <v>0</v>
      </c>
      <c r="AF361" s="20">
        <v>0</v>
      </c>
      <c r="AG361" s="20">
        <v>0</v>
      </c>
      <c r="AH361" s="20">
        <v>0</v>
      </c>
      <c r="AI361" s="20">
        <v>0</v>
      </c>
      <c r="AJ361" s="20">
        <v>0</v>
      </c>
      <c r="AK361" s="20">
        <v>0</v>
      </c>
      <c r="AL361" s="20">
        <v>0</v>
      </c>
    </row>
    <row r="362" spans="1:38" x14ac:dyDescent="0.25">
      <c r="A362" s="115"/>
      <c r="B362" s="115"/>
      <c r="C362" s="111" t="s">
        <v>4</v>
      </c>
      <c r="D362" s="20">
        <v>1</v>
      </c>
      <c r="E362" s="20">
        <v>1</v>
      </c>
      <c r="F362" s="20">
        <v>0</v>
      </c>
      <c r="G362" s="20">
        <v>0</v>
      </c>
      <c r="H362" s="20">
        <v>0</v>
      </c>
      <c r="I362" s="20">
        <v>72</v>
      </c>
      <c r="J362" s="20">
        <v>0</v>
      </c>
      <c r="K362" s="20">
        <v>0</v>
      </c>
      <c r="L362" s="20">
        <v>0</v>
      </c>
      <c r="M362" s="20">
        <v>72</v>
      </c>
      <c r="N362" s="20">
        <v>18</v>
      </c>
      <c r="O362" s="20">
        <v>52</v>
      </c>
      <c r="P362" s="20">
        <v>2</v>
      </c>
      <c r="Q362" s="20">
        <v>0</v>
      </c>
      <c r="R362" s="20">
        <v>60</v>
      </c>
      <c r="S362" s="20">
        <v>12</v>
      </c>
      <c r="T362" s="20">
        <v>0</v>
      </c>
      <c r="U362" s="20">
        <v>24</v>
      </c>
      <c r="V362" s="20">
        <v>23</v>
      </c>
      <c r="W362" s="20">
        <v>5</v>
      </c>
      <c r="X362" s="20">
        <v>52</v>
      </c>
      <c r="Y362" s="20">
        <v>11</v>
      </c>
      <c r="Z362" s="27">
        <v>40</v>
      </c>
      <c r="AA362" s="27">
        <v>20</v>
      </c>
      <c r="AB362" s="27">
        <v>92</v>
      </c>
      <c r="AC362" s="20">
        <v>1</v>
      </c>
      <c r="AD362" s="20">
        <v>0</v>
      </c>
      <c r="AE362" s="20">
        <v>0</v>
      </c>
      <c r="AF362" s="20">
        <v>0</v>
      </c>
      <c r="AG362" s="20">
        <v>0</v>
      </c>
      <c r="AH362" s="20">
        <v>1</v>
      </c>
      <c r="AI362" s="20">
        <v>0</v>
      </c>
      <c r="AJ362" s="20">
        <v>0</v>
      </c>
      <c r="AK362" s="20">
        <v>0</v>
      </c>
      <c r="AL362" s="20">
        <v>0</v>
      </c>
    </row>
    <row r="363" spans="1:38" x14ac:dyDescent="0.25">
      <c r="A363" s="115"/>
      <c r="B363" s="114" t="s">
        <v>242</v>
      </c>
      <c r="C363" s="111" t="s">
        <v>3</v>
      </c>
      <c r="D363" s="20">
        <v>0</v>
      </c>
      <c r="E363" s="20">
        <v>0</v>
      </c>
      <c r="F363" s="20">
        <v>0</v>
      </c>
      <c r="G363" s="20">
        <v>0</v>
      </c>
      <c r="H363" s="20">
        <v>0</v>
      </c>
      <c r="I363" s="20">
        <v>0</v>
      </c>
      <c r="J363" s="20">
        <v>0</v>
      </c>
      <c r="K363" s="20">
        <v>0</v>
      </c>
      <c r="L363" s="20">
        <v>0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7"/>
      <c r="AA363" s="27"/>
      <c r="AB363" s="27"/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</row>
    <row r="364" spans="1:38" x14ac:dyDescent="0.25">
      <c r="A364" s="115"/>
      <c r="B364" s="115"/>
      <c r="C364" s="111" t="s">
        <v>5</v>
      </c>
      <c r="D364" s="20"/>
      <c r="E364" s="20"/>
      <c r="F364" s="20"/>
      <c r="G364" s="20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  <c r="Y364" s="20"/>
      <c r="Z364" s="27"/>
      <c r="AA364" s="27"/>
      <c r="AB364" s="27"/>
      <c r="AC364" s="20"/>
      <c r="AD364" s="20"/>
      <c r="AE364" s="20"/>
      <c r="AF364" s="20">
        <v>0</v>
      </c>
      <c r="AG364" s="20">
        <v>0</v>
      </c>
      <c r="AH364" s="20">
        <v>0</v>
      </c>
      <c r="AI364" s="20">
        <v>0</v>
      </c>
      <c r="AJ364" s="20">
        <v>0</v>
      </c>
      <c r="AK364" s="20">
        <v>0</v>
      </c>
      <c r="AL364" s="20">
        <v>0</v>
      </c>
    </row>
    <row r="365" spans="1:38" x14ac:dyDescent="0.25">
      <c r="A365" s="115"/>
      <c r="B365" s="115"/>
      <c r="C365" s="111" t="s">
        <v>4</v>
      </c>
      <c r="D365" s="20">
        <v>2</v>
      </c>
      <c r="E365" s="20">
        <v>1</v>
      </c>
      <c r="F365" s="20">
        <v>0</v>
      </c>
      <c r="G365" s="20">
        <v>1</v>
      </c>
      <c r="H365" s="20">
        <v>0</v>
      </c>
      <c r="I365" s="20">
        <v>7</v>
      </c>
      <c r="J365" s="20">
        <v>0</v>
      </c>
      <c r="K365" s="20">
        <v>0</v>
      </c>
      <c r="L365" s="20">
        <v>0</v>
      </c>
      <c r="M365" s="20">
        <v>7</v>
      </c>
      <c r="N365" s="20">
        <v>7</v>
      </c>
      <c r="O365" s="20">
        <v>0</v>
      </c>
      <c r="P365" s="20">
        <v>0</v>
      </c>
      <c r="Q365" s="20">
        <v>0</v>
      </c>
      <c r="R365" s="20">
        <v>7</v>
      </c>
      <c r="S365" s="20">
        <v>0</v>
      </c>
      <c r="T365" s="20">
        <v>0</v>
      </c>
      <c r="U365" s="20">
        <v>2</v>
      </c>
      <c r="V365" s="20">
        <v>2</v>
      </c>
      <c r="W365" s="20">
        <v>2</v>
      </c>
      <c r="X365" s="20">
        <v>5</v>
      </c>
      <c r="Y365" s="20">
        <v>7</v>
      </c>
      <c r="Z365" s="27">
        <v>44</v>
      </c>
      <c r="AA365" s="27">
        <v>18</v>
      </c>
      <c r="AB365" s="27">
        <v>92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</row>
    <row r="366" spans="1:38" x14ac:dyDescent="0.25">
      <c r="A366" s="115"/>
      <c r="B366" s="114" t="s">
        <v>246</v>
      </c>
      <c r="C366" s="111" t="s">
        <v>3</v>
      </c>
      <c r="D366" s="20">
        <v>0</v>
      </c>
      <c r="E366" s="20">
        <v>0</v>
      </c>
      <c r="F366" s="20">
        <v>0</v>
      </c>
      <c r="G366" s="20">
        <v>0</v>
      </c>
      <c r="H366" s="20">
        <v>0</v>
      </c>
      <c r="I366" s="20">
        <v>0</v>
      </c>
      <c r="J366" s="20">
        <v>0</v>
      </c>
      <c r="K366" s="20">
        <v>0</v>
      </c>
      <c r="L366" s="20">
        <v>0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7"/>
      <c r="AA366" s="27"/>
      <c r="AB366" s="27"/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</row>
    <row r="367" spans="1:38" x14ac:dyDescent="0.25">
      <c r="A367" s="115"/>
      <c r="B367" s="115"/>
      <c r="C367" s="111" t="s">
        <v>5</v>
      </c>
      <c r="D367" s="20">
        <v>0</v>
      </c>
      <c r="E367" s="20">
        <v>0</v>
      </c>
      <c r="F367" s="20">
        <v>0</v>
      </c>
      <c r="G367" s="20">
        <v>0</v>
      </c>
      <c r="H367" s="20">
        <v>0</v>
      </c>
      <c r="I367" s="20">
        <v>0</v>
      </c>
      <c r="J367" s="20">
        <v>0</v>
      </c>
      <c r="K367" s="20">
        <v>0</v>
      </c>
      <c r="L367" s="20">
        <v>0</v>
      </c>
      <c r="M367" s="20">
        <v>0</v>
      </c>
      <c r="N367" s="20">
        <v>0</v>
      </c>
      <c r="O367" s="20">
        <v>0</v>
      </c>
      <c r="P367" s="20">
        <v>0</v>
      </c>
      <c r="Q367" s="20">
        <v>0</v>
      </c>
      <c r="R367" s="20">
        <v>0</v>
      </c>
      <c r="S367" s="20">
        <v>0</v>
      </c>
      <c r="T367" s="20">
        <v>0</v>
      </c>
      <c r="U367" s="20">
        <v>0</v>
      </c>
      <c r="V367" s="20">
        <v>0</v>
      </c>
      <c r="W367" s="20">
        <v>0</v>
      </c>
      <c r="X367" s="20">
        <v>0</v>
      </c>
      <c r="Y367" s="20">
        <v>0</v>
      </c>
      <c r="Z367" s="27"/>
      <c r="AA367" s="27"/>
      <c r="AB367" s="27"/>
      <c r="AC367" s="20">
        <v>0</v>
      </c>
      <c r="AD367" s="20">
        <v>0</v>
      </c>
      <c r="AE367" s="20">
        <v>0</v>
      </c>
      <c r="AF367" s="20">
        <v>0</v>
      </c>
      <c r="AG367" s="20">
        <v>0</v>
      </c>
      <c r="AH367" s="20">
        <v>0</v>
      </c>
      <c r="AI367" s="20">
        <v>0</v>
      </c>
      <c r="AJ367" s="20">
        <v>0</v>
      </c>
      <c r="AK367" s="20">
        <v>0</v>
      </c>
      <c r="AL367" s="20">
        <v>0</v>
      </c>
    </row>
    <row r="368" spans="1:38" x14ac:dyDescent="0.25">
      <c r="A368" s="115"/>
      <c r="B368" s="115"/>
      <c r="C368" s="111" t="s">
        <v>4</v>
      </c>
      <c r="D368" s="20">
        <v>0</v>
      </c>
      <c r="E368" s="20">
        <v>0</v>
      </c>
      <c r="F368" s="20">
        <v>0</v>
      </c>
      <c r="G368" s="20">
        <v>0</v>
      </c>
      <c r="H368" s="20">
        <v>0</v>
      </c>
      <c r="I368" s="20">
        <v>6</v>
      </c>
      <c r="J368" s="20">
        <v>0</v>
      </c>
      <c r="K368" s="20">
        <v>0</v>
      </c>
      <c r="L368" s="20">
        <v>0</v>
      </c>
      <c r="M368" s="20">
        <v>6</v>
      </c>
      <c r="N368" s="20"/>
      <c r="O368" s="20">
        <v>6</v>
      </c>
      <c r="P368" s="20">
        <v>0</v>
      </c>
      <c r="Q368" s="20"/>
      <c r="R368" s="20">
        <v>6</v>
      </c>
      <c r="S368" s="20">
        <v>0</v>
      </c>
      <c r="T368" s="20">
        <v>0</v>
      </c>
      <c r="U368" s="20">
        <v>1</v>
      </c>
      <c r="V368" s="20">
        <v>1</v>
      </c>
      <c r="W368" s="20">
        <v>1</v>
      </c>
      <c r="X368" s="20">
        <v>2</v>
      </c>
      <c r="Y368" s="20">
        <v>1</v>
      </c>
      <c r="Z368" s="27">
        <v>43</v>
      </c>
      <c r="AA368" s="27">
        <v>22</v>
      </c>
      <c r="AB368" s="27">
        <v>91</v>
      </c>
      <c r="AC368" s="20">
        <v>0</v>
      </c>
      <c r="AD368" s="20">
        <v>0</v>
      </c>
      <c r="AE368" s="20">
        <v>0</v>
      </c>
      <c r="AF368" s="20">
        <v>0</v>
      </c>
      <c r="AG368" s="20">
        <v>0</v>
      </c>
      <c r="AH368" s="20">
        <v>0</v>
      </c>
      <c r="AI368" s="20">
        <v>0</v>
      </c>
      <c r="AJ368" s="20">
        <v>0</v>
      </c>
      <c r="AK368" s="20">
        <v>0</v>
      </c>
      <c r="AL368" s="20">
        <v>0</v>
      </c>
    </row>
    <row r="369" spans="1:38" x14ac:dyDescent="0.25">
      <c r="A369" s="115"/>
      <c r="B369" s="114" t="s">
        <v>248</v>
      </c>
      <c r="C369" s="111" t="s">
        <v>3</v>
      </c>
      <c r="D369" s="20">
        <v>0</v>
      </c>
      <c r="E369" s="20">
        <v>0</v>
      </c>
      <c r="F369" s="20">
        <v>0</v>
      </c>
      <c r="G369" s="20">
        <v>0</v>
      </c>
      <c r="H369" s="20">
        <v>0</v>
      </c>
      <c r="I369" s="20">
        <v>0</v>
      </c>
      <c r="J369" s="20">
        <v>0</v>
      </c>
      <c r="K369" s="20">
        <v>0</v>
      </c>
      <c r="L369" s="20">
        <v>0</v>
      </c>
      <c r="M369" s="20">
        <v>0</v>
      </c>
      <c r="N369" s="20">
        <v>0</v>
      </c>
      <c r="O369" s="20">
        <v>0</v>
      </c>
      <c r="P369" s="20">
        <v>0</v>
      </c>
      <c r="Q369" s="20">
        <v>0</v>
      </c>
      <c r="R369" s="20">
        <v>0</v>
      </c>
      <c r="S369" s="20">
        <v>0</v>
      </c>
      <c r="T369" s="20">
        <v>0</v>
      </c>
      <c r="U369" s="20">
        <v>0</v>
      </c>
      <c r="V369" s="20">
        <v>0</v>
      </c>
      <c r="W369" s="20">
        <v>0</v>
      </c>
      <c r="X369" s="20">
        <v>0</v>
      </c>
      <c r="Y369" s="20">
        <v>0</v>
      </c>
      <c r="Z369" s="27"/>
      <c r="AA369" s="27"/>
      <c r="AB369" s="27"/>
      <c r="AC369" s="20">
        <v>0</v>
      </c>
      <c r="AD369" s="20">
        <v>0</v>
      </c>
      <c r="AE369" s="20">
        <v>0</v>
      </c>
      <c r="AF369" s="20">
        <v>0</v>
      </c>
      <c r="AG369" s="20">
        <v>0</v>
      </c>
      <c r="AH369" s="20">
        <v>0</v>
      </c>
      <c r="AI369" s="20">
        <v>0</v>
      </c>
      <c r="AJ369" s="20">
        <v>0</v>
      </c>
      <c r="AK369" s="20">
        <v>0</v>
      </c>
      <c r="AL369" s="20">
        <v>0</v>
      </c>
    </row>
    <row r="370" spans="1:38" x14ac:dyDescent="0.25">
      <c r="A370" s="115"/>
      <c r="B370" s="115"/>
      <c r="C370" s="111" t="s">
        <v>5</v>
      </c>
      <c r="D370" s="20">
        <v>0</v>
      </c>
      <c r="E370" s="20">
        <v>0</v>
      </c>
      <c r="F370" s="20">
        <v>0</v>
      </c>
      <c r="G370" s="20">
        <v>0</v>
      </c>
      <c r="H370" s="20">
        <v>0</v>
      </c>
      <c r="I370" s="20">
        <v>0</v>
      </c>
      <c r="J370" s="20">
        <v>0</v>
      </c>
      <c r="K370" s="20">
        <v>0</v>
      </c>
      <c r="L370" s="20">
        <v>0</v>
      </c>
      <c r="M370" s="20">
        <v>0</v>
      </c>
      <c r="N370" s="20">
        <v>0</v>
      </c>
      <c r="O370" s="20">
        <v>0</v>
      </c>
      <c r="P370" s="20">
        <v>0</v>
      </c>
      <c r="Q370" s="20">
        <v>0</v>
      </c>
      <c r="R370" s="20">
        <v>0</v>
      </c>
      <c r="S370" s="20">
        <v>0</v>
      </c>
      <c r="T370" s="20">
        <v>0</v>
      </c>
      <c r="U370" s="20">
        <v>0</v>
      </c>
      <c r="V370" s="20">
        <v>0</v>
      </c>
      <c r="W370" s="20">
        <v>0</v>
      </c>
      <c r="X370" s="20">
        <v>0</v>
      </c>
      <c r="Y370" s="20">
        <v>0</v>
      </c>
      <c r="Z370" s="27"/>
      <c r="AA370" s="27"/>
      <c r="AB370" s="27"/>
      <c r="AC370" s="20">
        <v>0</v>
      </c>
      <c r="AD370" s="20">
        <v>0</v>
      </c>
      <c r="AE370" s="20">
        <v>0</v>
      </c>
      <c r="AF370" s="20">
        <v>0</v>
      </c>
      <c r="AG370" s="20">
        <v>0</v>
      </c>
      <c r="AH370" s="20">
        <v>0</v>
      </c>
      <c r="AI370" s="20">
        <v>0</v>
      </c>
      <c r="AJ370" s="20">
        <v>0</v>
      </c>
      <c r="AK370" s="20">
        <v>0</v>
      </c>
      <c r="AL370" s="20">
        <v>0</v>
      </c>
    </row>
    <row r="371" spans="1:38" x14ac:dyDescent="0.25">
      <c r="A371" s="115"/>
      <c r="B371" s="115"/>
      <c r="C371" s="111" t="s">
        <v>4</v>
      </c>
      <c r="D371" s="20">
        <v>2</v>
      </c>
      <c r="E371" s="20">
        <v>2</v>
      </c>
      <c r="F371" s="20">
        <v>0</v>
      </c>
      <c r="G371" s="20">
        <v>0</v>
      </c>
      <c r="H371" s="20">
        <v>0</v>
      </c>
      <c r="I371" s="20">
        <v>25</v>
      </c>
      <c r="J371" s="20">
        <v>0</v>
      </c>
      <c r="K371" s="20">
        <v>0</v>
      </c>
      <c r="L371" s="20">
        <v>0</v>
      </c>
      <c r="M371" s="20">
        <v>25</v>
      </c>
      <c r="N371" s="20">
        <v>4</v>
      </c>
      <c r="O371" s="20">
        <v>20</v>
      </c>
      <c r="P371" s="20">
        <v>1</v>
      </c>
      <c r="Q371" s="20">
        <v>0</v>
      </c>
      <c r="R371" s="20">
        <v>24</v>
      </c>
      <c r="S371" s="20">
        <v>1</v>
      </c>
      <c r="T371" s="20"/>
      <c r="U371" s="20">
        <v>10</v>
      </c>
      <c r="V371" s="20">
        <v>10</v>
      </c>
      <c r="W371" s="20">
        <v>2</v>
      </c>
      <c r="X371" s="20">
        <v>20</v>
      </c>
      <c r="Y371" s="20">
        <v>1</v>
      </c>
      <c r="Z371" s="27">
        <v>44</v>
      </c>
      <c r="AA371" s="27">
        <v>18</v>
      </c>
      <c r="AB371" s="27">
        <v>119</v>
      </c>
      <c r="AC371" s="20">
        <v>2</v>
      </c>
      <c r="AD371" s="20">
        <v>0</v>
      </c>
      <c r="AE371" s="20">
        <v>0</v>
      </c>
      <c r="AF371" s="20">
        <v>0</v>
      </c>
      <c r="AG371" s="20">
        <v>0</v>
      </c>
      <c r="AH371" s="20">
        <v>2</v>
      </c>
      <c r="AI371" s="20">
        <v>0</v>
      </c>
      <c r="AJ371" s="20">
        <v>0</v>
      </c>
      <c r="AK371" s="20">
        <v>0</v>
      </c>
      <c r="AL371" s="20">
        <v>0</v>
      </c>
    </row>
    <row r="372" spans="1:38" x14ac:dyDescent="0.25">
      <c r="A372" s="115"/>
      <c r="B372" s="114" t="s">
        <v>261</v>
      </c>
      <c r="C372" s="111" t="s">
        <v>3</v>
      </c>
      <c r="D372" s="20">
        <v>0</v>
      </c>
      <c r="E372" s="20">
        <v>0</v>
      </c>
      <c r="F372" s="20">
        <v>0</v>
      </c>
      <c r="G372" s="20">
        <v>0</v>
      </c>
      <c r="H372" s="20">
        <v>0</v>
      </c>
      <c r="I372" s="20">
        <v>0</v>
      </c>
      <c r="J372" s="20">
        <v>0</v>
      </c>
      <c r="K372" s="20">
        <v>0</v>
      </c>
      <c r="L372" s="20">
        <v>0</v>
      </c>
      <c r="M372" s="20">
        <v>0</v>
      </c>
      <c r="N372" s="20">
        <v>0</v>
      </c>
      <c r="O372" s="20">
        <v>0</v>
      </c>
      <c r="P372" s="20">
        <v>0</v>
      </c>
      <c r="Q372" s="20">
        <v>0</v>
      </c>
      <c r="R372" s="20">
        <v>0</v>
      </c>
      <c r="S372" s="20">
        <v>0</v>
      </c>
      <c r="T372" s="20">
        <v>0</v>
      </c>
      <c r="U372" s="20">
        <v>0</v>
      </c>
      <c r="V372" s="20">
        <v>0</v>
      </c>
      <c r="W372" s="20">
        <v>0</v>
      </c>
      <c r="X372" s="20">
        <v>0</v>
      </c>
      <c r="Y372" s="20">
        <v>0</v>
      </c>
      <c r="Z372" s="27"/>
      <c r="AA372" s="27"/>
      <c r="AB372" s="27"/>
      <c r="AC372" s="20">
        <v>0</v>
      </c>
      <c r="AD372" s="20">
        <v>0</v>
      </c>
      <c r="AE372" s="20">
        <v>0</v>
      </c>
      <c r="AF372" s="20">
        <v>0</v>
      </c>
      <c r="AG372" s="20">
        <v>0</v>
      </c>
      <c r="AH372" s="20">
        <v>0</v>
      </c>
      <c r="AI372" s="20">
        <v>0</v>
      </c>
      <c r="AJ372" s="20">
        <v>0</v>
      </c>
      <c r="AK372" s="20">
        <v>0</v>
      </c>
      <c r="AL372" s="20">
        <v>0</v>
      </c>
    </row>
    <row r="373" spans="1:38" x14ac:dyDescent="0.25">
      <c r="A373" s="115"/>
      <c r="B373" s="115"/>
      <c r="C373" s="111" t="s">
        <v>5</v>
      </c>
      <c r="D373" s="20"/>
      <c r="E373" s="20"/>
      <c r="F373" s="20"/>
      <c r="G373" s="20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  <c r="Y373" s="20"/>
      <c r="Z373" s="27"/>
      <c r="AA373" s="27"/>
      <c r="AB373" s="27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</row>
    <row r="374" spans="1:38" x14ac:dyDescent="0.25">
      <c r="A374" s="115"/>
      <c r="B374" s="115"/>
      <c r="C374" s="111" t="s">
        <v>4</v>
      </c>
      <c r="D374" s="20">
        <v>1</v>
      </c>
      <c r="E374" s="20"/>
      <c r="F374" s="20"/>
      <c r="G374" s="20">
        <v>1</v>
      </c>
      <c r="H374" s="20"/>
      <c r="I374" s="20">
        <v>9</v>
      </c>
      <c r="J374" s="20"/>
      <c r="K374" s="20"/>
      <c r="L374" s="20"/>
      <c r="M374" s="20">
        <v>9</v>
      </c>
      <c r="N374" s="20"/>
      <c r="O374" s="20">
        <v>9</v>
      </c>
      <c r="P374" s="20"/>
      <c r="Q374" s="20"/>
      <c r="R374" s="20">
        <v>8</v>
      </c>
      <c r="S374" s="20">
        <v>1</v>
      </c>
      <c r="T374" s="20"/>
      <c r="U374" s="20">
        <v>6</v>
      </c>
      <c r="V374" s="20">
        <v>6</v>
      </c>
      <c r="W374" s="20">
        <v>2</v>
      </c>
      <c r="X374" s="20">
        <v>6</v>
      </c>
      <c r="Y374" s="20">
        <v>3</v>
      </c>
      <c r="Z374" s="27">
        <v>40</v>
      </c>
      <c r="AA374" s="27">
        <v>7</v>
      </c>
      <c r="AB374" s="27">
        <v>100</v>
      </c>
      <c r="AC374" s="20">
        <v>0</v>
      </c>
      <c r="AD374" s="20">
        <v>0</v>
      </c>
      <c r="AE374" s="20">
        <v>0</v>
      </c>
      <c r="AF374" s="20">
        <v>0</v>
      </c>
      <c r="AG374" s="20">
        <v>0</v>
      </c>
      <c r="AH374" s="20">
        <v>0</v>
      </c>
      <c r="AI374" s="20">
        <v>0</v>
      </c>
      <c r="AJ374" s="20">
        <v>0</v>
      </c>
      <c r="AK374" s="20">
        <v>0</v>
      </c>
      <c r="AL374" s="20">
        <v>0</v>
      </c>
    </row>
    <row r="375" spans="1:38" x14ac:dyDescent="0.25">
      <c r="A375" s="115"/>
      <c r="B375" s="114" t="s">
        <v>238</v>
      </c>
      <c r="C375" s="111" t="s">
        <v>3</v>
      </c>
      <c r="D375" s="20">
        <v>0</v>
      </c>
      <c r="E375" s="20">
        <v>0</v>
      </c>
      <c r="F375" s="20">
        <v>0</v>
      </c>
      <c r="G375" s="20">
        <v>0</v>
      </c>
      <c r="H375" s="20">
        <v>0</v>
      </c>
      <c r="I375" s="20">
        <v>0</v>
      </c>
      <c r="J375" s="20">
        <v>0</v>
      </c>
      <c r="K375" s="20">
        <v>0</v>
      </c>
      <c r="L375" s="20">
        <v>0</v>
      </c>
      <c r="M375" s="20">
        <v>0</v>
      </c>
      <c r="N375" s="20">
        <v>0</v>
      </c>
      <c r="O375" s="20">
        <v>0</v>
      </c>
      <c r="P375" s="20">
        <v>0</v>
      </c>
      <c r="Q375" s="20">
        <v>0</v>
      </c>
      <c r="R375" s="20">
        <v>0</v>
      </c>
      <c r="S375" s="20">
        <v>0</v>
      </c>
      <c r="T375" s="20">
        <v>0</v>
      </c>
      <c r="U375" s="20">
        <v>0</v>
      </c>
      <c r="V375" s="20">
        <v>0</v>
      </c>
      <c r="W375" s="20">
        <v>0</v>
      </c>
      <c r="X375" s="20">
        <v>0</v>
      </c>
      <c r="Y375" s="20">
        <v>0</v>
      </c>
      <c r="Z375" s="27"/>
      <c r="AA375" s="27"/>
      <c r="AB375" s="27"/>
      <c r="AC375" s="20">
        <v>0</v>
      </c>
      <c r="AD375" s="20">
        <v>0</v>
      </c>
      <c r="AE375" s="20">
        <v>0</v>
      </c>
      <c r="AF375" s="20">
        <v>0</v>
      </c>
      <c r="AG375" s="20">
        <v>0</v>
      </c>
      <c r="AH375" s="20">
        <v>0</v>
      </c>
      <c r="AI375" s="20">
        <v>0</v>
      </c>
      <c r="AJ375" s="20">
        <v>0</v>
      </c>
      <c r="AK375" s="20">
        <v>0</v>
      </c>
      <c r="AL375" s="20">
        <v>0</v>
      </c>
    </row>
    <row r="376" spans="1:38" x14ac:dyDescent="0.25">
      <c r="A376" s="115"/>
      <c r="B376" s="115"/>
      <c r="C376" s="111" t="s">
        <v>5</v>
      </c>
      <c r="D376" s="20">
        <v>0</v>
      </c>
      <c r="E376" s="20">
        <v>0</v>
      </c>
      <c r="F376" s="20">
        <v>0</v>
      </c>
      <c r="G376" s="20">
        <v>0</v>
      </c>
      <c r="H376" s="20">
        <v>0</v>
      </c>
      <c r="I376" s="20">
        <v>0</v>
      </c>
      <c r="J376" s="20">
        <v>0</v>
      </c>
      <c r="K376" s="20">
        <v>0</v>
      </c>
      <c r="L376" s="20">
        <v>0</v>
      </c>
      <c r="M376" s="20">
        <v>0</v>
      </c>
      <c r="N376" s="20">
        <v>0</v>
      </c>
      <c r="O376" s="20">
        <v>0</v>
      </c>
      <c r="P376" s="20">
        <v>0</v>
      </c>
      <c r="Q376" s="20">
        <v>0</v>
      </c>
      <c r="R376" s="20">
        <v>0</v>
      </c>
      <c r="S376" s="20">
        <v>0</v>
      </c>
      <c r="T376" s="20">
        <v>0</v>
      </c>
      <c r="U376" s="20">
        <v>0</v>
      </c>
      <c r="V376" s="20">
        <v>0</v>
      </c>
      <c r="W376" s="20">
        <v>0</v>
      </c>
      <c r="X376" s="20">
        <v>0</v>
      </c>
      <c r="Y376" s="20">
        <v>0</v>
      </c>
      <c r="Z376" s="27"/>
      <c r="AA376" s="27"/>
      <c r="AB376" s="27"/>
      <c r="AC376" s="20">
        <v>0</v>
      </c>
      <c r="AD376" s="20">
        <v>0</v>
      </c>
      <c r="AE376" s="20">
        <v>0</v>
      </c>
      <c r="AF376" s="20">
        <v>0</v>
      </c>
      <c r="AG376" s="20">
        <v>0</v>
      </c>
      <c r="AH376" s="20">
        <v>0</v>
      </c>
      <c r="AI376" s="20">
        <v>0</v>
      </c>
      <c r="AJ376" s="20">
        <v>0</v>
      </c>
      <c r="AK376" s="20">
        <v>0</v>
      </c>
      <c r="AL376" s="20">
        <v>0</v>
      </c>
    </row>
    <row r="377" spans="1:38" x14ac:dyDescent="0.25">
      <c r="A377" s="115"/>
      <c r="B377" s="115"/>
      <c r="C377" s="111" t="s">
        <v>4</v>
      </c>
      <c r="D377" s="20">
        <v>0</v>
      </c>
      <c r="E377" s="20">
        <v>0</v>
      </c>
      <c r="F377" s="20">
        <v>0</v>
      </c>
      <c r="G377" s="20">
        <v>0</v>
      </c>
      <c r="H377" s="20">
        <v>0</v>
      </c>
      <c r="I377" s="20">
        <v>27</v>
      </c>
      <c r="J377" s="20"/>
      <c r="K377" s="20"/>
      <c r="L377" s="20"/>
      <c r="M377" s="20">
        <v>27</v>
      </c>
      <c r="N377" s="20"/>
      <c r="O377" s="20">
        <v>24</v>
      </c>
      <c r="P377" s="20">
        <v>3</v>
      </c>
      <c r="Q377" s="20"/>
      <c r="R377" s="20">
        <v>21</v>
      </c>
      <c r="S377" s="20">
        <v>6</v>
      </c>
      <c r="T377" s="20"/>
      <c r="U377" s="20">
        <v>15</v>
      </c>
      <c r="V377" s="20">
        <v>14</v>
      </c>
      <c r="W377" s="20">
        <v>2</v>
      </c>
      <c r="X377" s="20">
        <v>18</v>
      </c>
      <c r="Y377" s="20">
        <v>0</v>
      </c>
      <c r="Z377" s="27">
        <v>46</v>
      </c>
      <c r="AA377" s="27">
        <v>22</v>
      </c>
      <c r="AB377" s="27">
        <v>105</v>
      </c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</row>
    <row r="378" spans="1:38" x14ac:dyDescent="0.25">
      <c r="A378" s="115"/>
      <c r="B378" s="114" t="s">
        <v>511</v>
      </c>
      <c r="C378" s="111" t="s">
        <v>3</v>
      </c>
      <c r="D378" s="20">
        <v>1</v>
      </c>
      <c r="E378" s="20">
        <v>1</v>
      </c>
      <c r="F378" s="20"/>
      <c r="G378" s="20"/>
      <c r="H378" s="20"/>
      <c r="I378" s="20">
        <v>113</v>
      </c>
      <c r="J378" s="20"/>
      <c r="K378" s="20"/>
      <c r="L378" s="20"/>
      <c r="M378" s="20">
        <v>113</v>
      </c>
      <c r="N378" s="20">
        <v>8</v>
      </c>
      <c r="O378" s="20">
        <v>92</v>
      </c>
      <c r="P378" s="20">
        <v>13</v>
      </c>
      <c r="Q378" s="20"/>
      <c r="R378" s="20">
        <v>82</v>
      </c>
      <c r="S378" s="20">
        <v>31</v>
      </c>
      <c r="T378" s="20"/>
      <c r="U378" s="20">
        <v>65</v>
      </c>
      <c r="V378" s="20">
        <v>65</v>
      </c>
      <c r="W378" s="20">
        <v>5</v>
      </c>
      <c r="X378" s="20">
        <v>81</v>
      </c>
      <c r="Y378" s="20">
        <v>2</v>
      </c>
      <c r="Z378" s="27">
        <v>47</v>
      </c>
      <c r="AA378" s="27">
        <v>27</v>
      </c>
      <c r="AB378" s="27">
        <v>13</v>
      </c>
      <c r="AC378" s="20">
        <v>1</v>
      </c>
      <c r="AD378" s="20"/>
      <c r="AE378" s="20"/>
      <c r="AF378" s="20"/>
      <c r="AG378" s="20"/>
      <c r="AH378" s="20">
        <v>1</v>
      </c>
      <c r="AI378" s="20"/>
      <c r="AJ378" s="20"/>
      <c r="AK378" s="20"/>
      <c r="AL378" s="20"/>
    </row>
    <row r="379" spans="1:38" x14ac:dyDescent="0.25">
      <c r="A379" s="115"/>
      <c r="B379" s="115"/>
      <c r="C379" s="111" t="s">
        <v>5</v>
      </c>
      <c r="D379" s="20">
        <v>0</v>
      </c>
      <c r="E379" s="20">
        <v>0</v>
      </c>
      <c r="F379" s="20">
        <v>0</v>
      </c>
      <c r="G379" s="20">
        <v>0</v>
      </c>
      <c r="H379" s="20">
        <v>0</v>
      </c>
      <c r="I379" s="20">
        <v>0</v>
      </c>
      <c r="J379" s="20">
        <v>0</v>
      </c>
      <c r="K379" s="20">
        <v>0</v>
      </c>
      <c r="L379" s="20">
        <v>0</v>
      </c>
      <c r="M379" s="20">
        <v>0</v>
      </c>
      <c r="N379" s="20">
        <v>0</v>
      </c>
      <c r="O379" s="20">
        <v>0</v>
      </c>
      <c r="P379" s="20">
        <v>0</v>
      </c>
      <c r="Q379" s="20">
        <v>0</v>
      </c>
      <c r="R379" s="20">
        <v>0</v>
      </c>
      <c r="S379" s="20">
        <v>0</v>
      </c>
      <c r="T379" s="20">
        <v>0</v>
      </c>
      <c r="U379" s="20">
        <v>0</v>
      </c>
      <c r="V379" s="20">
        <v>0</v>
      </c>
      <c r="W379" s="20">
        <v>0</v>
      </c>
      <c r="X379" s="20">
        <v>0</v>
      </c>
      <c r="Y379" s="20">
        <v>0</v>
      </c>
      <c r="Z379" s="27"/>
      <c r="AA379" s="27"/>
      <c r="AB379" s="27"/>
      <c r="AC379" s="20">
        <v>0</v>
      </c>
      <c r="AD379" s="20">
        <v>0</v>
      </c>
      <c r="AE379" s="20">
        <v>0</v>
      </c>
      <c r="AF379" s="20">
        <v>0</v>
      </c>
      <c r="AG379" s="20">
        <v>0</v>
      </c>
      <c r="AH379" s="20">
        <v>0</v>
      </c>
      <c r="AI379" s="20">
        <v>0</v>
      </c>
      <c r="AJ379" s="20">
        <v>0</v>
      </c>
      <c r="AK379" s="20">
        <v>0</v>
      </c>
      <c r="AL379" s="20">
        <v>0</v>
      </c>
    </row>
    <row r="380" spans="1:38" x14ac:dyDescent="0.25">
      <c r="A380" s="115"/>
      <c r="B380" s="115"/>
      <c r="C380" s="111" t="s">
        <v>4</v>
      </c>
      <c r="D380" s="20">
        <v>12</v>
      </c>
      <c r="E380" s="20">
        <v>1</v>
      </c>
      <c r="F380" s="20">
        <v>11</v>
      </c>
      <c r="G380" s="20"/>
      <c r="H380" s="20"/>
      <c r="I380" s="20">
        <v>359</v>
      </c>
      <c r="J380" s="20"/>
      <c r="K380" s="20"/>
      <c r="L380" s="20"/>
      <c r="M380" s="20">
        <v>359</v>
      </c>
      <c r="N380" s="20">
        <v>32</v>
      </c>
      <c r="O380" s="20">
        <v>309</v>
      </c>
      <c r="P380" s="20">
        <v>18</v>
      </c>
      <c r="Q380" s="20"/>
      <c r="R380" s="20">
        <v>288</v>
      </c>
      <c r="S380" s="20">
        <v>71</v>
      </c>
      <c r="T380" s="20"/>
      <c r="U380" s="20">
        <v>177</v>
      </c>
      <c r="V380" s="20">
        <v>177</v>
      </c>
      <c r="W380" s="20">
        <v>22</v>
      </c>
      <c r="X380" s="20">
        <v>242</v>
      </c>
      <c r="Y380" s="20">
        <v>8</v>
      </c>
      <c r="Z380" s="27">
        <v>44</v>
      </c>
      <c r="AA380" s="27">
        <v>23</v>
      </c>
      <c r="AB380" s="27">
        <v>105</v>
      </c>
      <c r="AC380" s="20">
        <v>7</v>
      </c>
      <c r="AD380" s="20"/>
      <c r="AE380" s="20"/>
      <c r="AF380" s="20"/>
      <c r="AG380" s="20"/>
      <c r="AH380" s="20">
        <v>4</v>
      </c>
      <c r="AI380" s="20"/>
      <c r="AJ380" s="20"/>
      <c r="AK380" s="20">
        <v>2</v>
      </c>
      <c r="AL380" s="20"/>
    </row>
    <row r="381" spans="1:38" x14ac:dyDescent="0.25">
      <c r="A381" s="115"/>
      <c r="B381" s="114" t="s">
        <v>512</v>
      </c>
      <c r="C381" s="111" t="s">
        <v>3</v>
      </c>
      <c r="D381" s="20">
        <v>0</v>
      </c>
      <c r="E381" s="20">
        <v>0</v>
      </c>
      <c r="F381" s="20">
        <v>0</v>
      </c>
      <c r="G381" s="20">
        <v>0</v>
      </c>
      <c r="H381" s="20">
        <v>0</v>
      </c>
      <c r="I381" s="20">
        <v>0</v>
      </c>
      <c r="J381" s="20">
        <v>0</v>
      </c>
      <c r="K381" s="20">
        <v>0</v>
      </c>
      <c r="L381" s="20">
        <v>0</v>
      </c>
      <c r="M381" s="20">
        <v>0</v>
      </c>
      <c r="N381" s="20">
        <v>0</v>
      </c>
      <c r="O381" s="20">
        <v>0</v>
      </c>
      <c r="P381" s="20">
        <v>0</v>
      </c>
      <c r="Q381" s="20">
        <v>0</v>
      </c>
      <c r="R381" s="20">
        <v>0</v>
      </c>
      <c r="S381" s="20">
        <v>0</v>
      </c>
      <c r="T381" s="20">
        <v>0</v>
      </c>
      <c r="U381" s="20">
        <v>0</v>
      </c>
      <c r="V381" s="20">
        <v>0</v>
      </c>
      <c r="W381" s="20">
        <v>0</v>
      </c>
      <c r="X381" s="20">
        <v>0</v>
      </c>
      <c r="Y381" s="20">
        <v>0</v>
      </c>
      <c r="Z381" s="27"/>
      <c r="AA381" s="27"/>
      <c r="AB381" s="27"/>
      <c r="AC381" s="20">
        <v>0</v>
      </c>
      <c r="AD381" s="20">
        <v>0</v>
      </c>
      <c r="AE381" s="20">
        <v>0</v>
      </c>
      <c r="AF381" s="20">
        <v>0</v>
      </c>
      <c r="AG381" s="20">
        <v>0</v>
      </c>
      <c r="AH381" s="20">
        <v>0</v>
      </c>
      <c r="AI381" s="20">
        <v>0</v>
      </c>
      <c r="AJ381" s="20">
        <v>0</v>
      </c>
      <c r="AK381" s="20">
        <v>0</v>
      </c>
      <c r="AL381" s="20">
        <v>0</v>
      </c>
    </row>
    <row r="382" spans="1:38" x14ac:dyDescent="0.25">
      <c r="A382" s="115"/>
      <c r="B382" s="115"/>
      <c r="C382" s="111" t="s">
        <v>5</v>
      </c>
      <c r="D382" s="20">
        <v>0</v>
      </c>
      <c r="E382" s="20">
        <v>0</v>
      </c>
      <c r="F382" s="20">
        <v>0</v>
      </c>
      <c r="G382" s="20">
        <v>0</v>
      </c>
      <c r="H382" s="20">
        <v>0</v>
      </c>
      <c r="I382" s="20">
        <v>0</v>
      </c>
      <c r="J382" s="20">
        <v>0</v>
      </c>
      <c r="K382" s="20">
        <v>0</v>
      </c>
      <c r="L382" s="20">
        <v>0</v>
      </c>
      <c r="M382" s="20">
        <v>0</v>
      </c>
      <c r="N382" s="20">
        <v>0</v>
      </c>
      <c r="O382" s="20">
        <v>0</v>
      </c>
      <c r="P382" s="20">
        <v>0</v>
      </c>
      <c r="Q382" s="20">
        <v>0</v>
      </c>
      <c r="R382" s="20">
        <v>0</v>
      </c>
      <c r="S382" s="20">
        <v>0</v>
      </c>
      <c r="T382" s="20">
        <v>0</v>
      </c>
      <c r="U382" s="20">
        <v>0</v>
      </c>
      <c r="V382" s="20">
        <v>0</v>
      </c>
      <c r="W382" s="20">
        <v>0</v>
      </c>
      <c r="X382" s="20">
        <v>0</v>
      </c>
      <c r="Y382" s="20">
        <v>0</v>
      </c>
      <c r="Z382" s="27"/>
      <c r="AA382" s="27"/>
      <c r="AB382" s="27"/>
      <c r="AC382" s="20">
        <v>0</v>
      </c>
      <c r="AD382" s="20">
        <v>0</v>
      </c>
      <c r="AE382" s="20">
        <v>0</v>
      </c>
      <c r="AF382" s="20">
        <v>0</v>
      </c>
      <c r="AG382" s="20">
        <v>0</v>
      </c>
      <c r="AH382" s="20">
        <v>0</v>
      </c>
      <c r="AI382" s="20">
        <v>0</v>
      </c>
      <c r="AJ382" s="20">
        <v>0</v>
      </c>
      <c r="AK382" s="20">
        <v>0</v>
      </c>
      <c r="AL382" s="20">
        <v>0</v>
      </c>
    </row>
    <row r="383" spans="1:38" x14ac:dyDescent="0.25">
      <c r="A383" s="115"/>
      <c r="B383" s="115"/>
      <c r="C383" s="111" t="s">
        <v>4</v>
      </c>
      <c r="D383" s="20">
        <v>5</v>
      </c>
      <c r="E383" s="20">
        <v>4</v>
      </c>
      <c r="F383" s="20"/>
      <c r="G383" s="20">
        <v>1</v>
      </c>
      <c r="H383" s="20"/>
      <c r="I383" s="20">
        <v>134</v>
      </c>
      <c r="J383" s="20">
        <v>134</v>
      </c>
      <c r="K383" s="20">
        <v>0</v>
      </c>
      <c r="L383" s="20">
        <v>0</v>
      </c>
      <c r="M383" s="20">
        <v>0</v>
      </c>
      <c r="N383" s="20">
        <v>31</v>
      </c>
      <c r="O383" s="20">
        <v>98</v>
      </c>
      <c r="P383" s="20">
        <v>5</v>
      </c>
      <c r="Q383" s="20">
        <v>0</v>
      </c>
      <c r="R383" s="20">
        <v>112</v>
      </c>
      <c r="S383" s="20">
        <v>22</v>
      </c>
      <c r="T383" s="20">
        <v>0</v>
      </c>
      <c r="U383" s="20">
        <v>51</v>
      </c>
      <c r="V383" s="20">
        <v>50</v>
      </c>
      <c r="W383" s="20">
        <v>9</v>
      </c>
      <c r="X383" s="20">
        <v>105</v>
      </c>
      <c r="Y383" s="20">
        <v>17</v>
      </c>
      <c r="Z383" s="27">
        <v>40</v>
      </c>
      <c r="AA383" s="27">
        <v>28</v>
      </c>
      <c r="AB383" s="27">
        <v>115</v>
      </c>
      <c r="AC383" s="20">
        <v>4</v>
      </c>
      <c r="AD383" s="20">
        <v>0</v>
      </c>
      <c r="AE383" s="20">
        <v>0</v>
      </c>
      <c r="AF383" s="20">
        <v>1</v>
      </c>
      <c r="AG383" s="20">
        <v>0</v>
      </c>
      <c r="AH383" s="20">
        <v>0</v>
      </c>
      <c r="AI383" s="20">
        <v>0</v>
      </c>
      <c r="AJ383" s="20">
        <v>0</v>
      </c>
      <c r="AK383" s="20">
        <v>3</v>
      </c>
      <c r="AL383" s="20">
        <v>0</v>
      </c>
    </row>
    <row r="384" spans="1:38" x14ac:dyDescent="0.25">
      <c r="A384" s="114" t="s">
        <v>54</v>
      </c>
      <c r="B384" s="114" t="s">
        <v>60</v>
      </c>
      <c r="C384" s="111" t="s">
        <v>3</v>
      </c>
      <c r="D384" s="20"/>
      <c r="E384" s="20"/>
      <c r="F384" s="20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  <c r="Z384" s="27"/>
      <c r="AA384" s="27"/>
      <c r="AB384" s="27"/>
      <c r="AC384" s="20"/>
      <c r="AD384" s="20"/>
      <c r="AE384" s="20"/>
      <c r="AF384" s="20"/>
      <c r="AG384" s="20"/>
      <c r="AH384" s="20"/>
      <c r="AI384" s="20"/>
      <c r="AJ384" s="20"/>
      <c r="AK384" s="20"/>
      <c r="AL384" s="20"/>
    </row>
    <row r="385" spans="1:38" x14ac:dyDescent="0.25">
      <c r="A385" s="115"/>
      <c r="B385" s="115"/>
      <c r="C385" s="111" t="s">
        <v>5</v>
      </c>
      <c r="D385" s="20"/>
      <c r="E385" s="20"/>
      <c r="F385" s="20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  <c r="Z385" s="27"/>
      <c r="AA385" s="27"/>
      <c r="AB385" s="27"/>
      <c r="AC385" s="20"/>
      <c r="AD385" s="20"/>
      <c r="AE385" s="20"/>
      <c r="AF385" s="20"/>
      <c r="AG385" s="20"/>
      <c r="AH385" s="20"/>
      <c r="AI385" s="20"/>
      <c r="AJ385" s="20"/>
      <c r="AK385" s="20"/>
      <c r="AL385" s="20"/>
    </row>
    <row r="386" spans="1:38" x14ac:dyDescent="0.25">
      <c r="A386" s="115"/>
      <c r="B386" s="115"/>
      <c r="C386" s="111" t="s">
        <v>4</v>
      </c>
      <c r="D386" s="20"/>
      <c r="E386" s="20"/>
      <c r="F386" s="20"/>
      <c r="G386" s="20"/>
      <c r="H386" s="20"/>
      <c r="I386" s="20">
        <v>13</v>
      </c>
      <c r="J386" s="20"/>
      <c r="K386" s="20"/>
      <c r="L386" s="20"/>
      <c r="M386" s="20">
        <v>13</v>
      </c>
      <c r="N386" s="20">
        <v>3</v>
      </c>
      <c r="O386" s="20">
        <v>10</v>
      </c>
      <c r="P386" s="20"/>
      <c r="Q386" s="20"/>
      <c r="R386" s="20">
        <v>11</v>
      </c>
      <c r="S386" s="20">
        <v>2</v>
      </c>
      <c r="T386" s="20"/>
      <c r="U386" s="20">
        <v>1</v>
      </c>
      <c r="V386" s="20">
        <v>1</v>
      </c>
      <c r="W386" s="20">
        <v>2</v>
      </c>
      <c r="X386" s="20">
        <v>2</v>
      </c>
      <c r="Y386" s="20">
        <v>0</v>
      </c>
      <c r="Z386" s="27">
        <v>38</v>
      </c>
      <c r="AA386" s="27">
        <v>15</v>
      </c>
      <c r="AB386" s="27">
        <v>85</v>
      </c>
      <c r="AC386" s="20"/>
      <c r="AD386" s="20"/>
      <c r="AE386" s="20"/>
      <c r="AF386" s="20"/>
      <c r="AG386" s="20"/>
      <c r="AH386" s="20"/>
      <c r="AI386" s="20"/>
      <c r="AJ386" s="20"/>
      <c r="AK386" s="20"/>
      <c r="AL386" s="20"/>
    </row>
    <row r="387" spans="1:38" x14ac:dyDescent="0.25">
      <c r="A387" s="115"/>
      <c r="B387" s="114" t="s">
        <v>56</v>
      </c>
      <c r="C387" s="111" t="s">
        <v>3</v>
      </c>
      <c r="D387" s="20"/>
      <c r="E387" s="20"/>
      <c r="F387" s="20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  <c r="Z387" s="27"/>
      <c r="AA387" s="27"/>
      <c r="AB387" s="27"/>
      <c r="AC387" s="20"/>
      <c r="AD387" s="20"/>
      <c r="AE387" s="20"/>
      <c r="AF387" s="20"/>
      <c r="AG387" s="20"/>
      <c r="AH387" s="20"/>
      <c r="AI387" s="20"/>
      <c r="AJ387" s="20"/>
      <c r="AK387" s="20"/>
      <c r="AL387" s="20"/>
    </row>
    <row r="388" spans="1:38" x14ac:dyDescent="0.25">
      <c r="A388" s="115"/>
      <c r="B388" s="115"/>
      <c r="C388" s="111" t="s">
        <v>5</v>
      </c>
      <c r="D388" s="20"/>
      <c r="E388" s="20"/>
      <c r="F388" s="20"/>
      <c r="G388" s="20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  <c r="Y388" s="20"/>
      <c r="Z388" s="27"/>
      <c r="AA388" s="27"/>
      <c r="AB388" s="27"/>
      <c r="AC388" s="20"/>
      <c r="AD388" s="20"/>
      <c r="AE388" s="20"/>
      <c r="AF388" s="20"/>
      <c r="AG388" s="20"/>
      <c r="AH388" s="20"/>
      <c r="AI388" s="20"/>
      <c r="AJ388" s="20"/>
      <c r="AK388" s="20"/>
      <c r="AL388" s="20"/>
    </row>
    <row r="389" spans="1:38" x14ac:dyDescent="0.25">
      <c r="A389" s="115"/>
      <c r="B389" s="115"/>
      <c r="C389" s="111" t="s">
        <v>4</v>
      </c>
      <c r="D389" s="20"/>
      <c r="E389" s="20"/>
      <c r="F389" s="20"/>
      <c r="G389" s="20"/>
      <c r="H389" s="20"/>
      <c r="I389" s="20">
        <v>10</v>
      </c>
      <c r="J389" s="20"/>
      <c r="K389" s="20"/>
      <c r="L389" s="20"/>
      <c r="M389" s="20">
        <v>10</v>
      </c>
      <c r="N389" s="20"/>
      <c r="O389" s="20">
        <v>10</v>
      </c>
      <c r="P389" s="20"/>
      <c r="Q389" s="20"/>
      <c r="R389" s="20">
        <v>9</v>
      </c>
      <c r="S389" s="20">
        <v>1</v>
      </c>
      <c r="T389" s="20"/>
      <c r="U389" s="20">
        <v>3</v>
      </c>
      <c r="V389" s="20">
        <v>3</v>
      </c>
      <c r="W389" s="20"/>
      <c r="X389" s="20">
        <v>9</v>
      </c>
      <c r="Y389" s="20"/>
      <c r="Z389" s="27">
        <v>40</v>
      </c>
      <c r="AA389" s="27">
        <v>10</v>
      </c>
      <c r="AB389" s="27">
        <v>85</v>
      </c>
      <c r="AC389" s="20"/>
      <c r="AD389" s="20"/>
      <c r="AE389" s="20"/>
      <c r="AF389" s="20"/>
      <c r="AG389" s="20"/>
      <c r="AH389" s="20"/>
      <c r="AI389" s="20"/>
      <c r="AJ389" s="20"/>
      <c r="AK389" s="20"/>
      <c r="AL389" s="20"/>
    </row>
    <row r="390" spans="1:38" x14ac:dyDescent="0.25">
      <c r="A390" s="115"/>
      <c r="B390" s="114" t="s">
        <v>93</v>
      </c>
      <c r="C390" s="111" t="s">
        <v>3</v>
      </c>
      <c r="D390" s="20"/>
      <c r="E390" s="20"/>
      <c r="F390" s="20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  <c r="Z390" s="27"/>
      <c r="AA390" s="27"/>
      <c r="AB390" s="27"/>
      <c r="AC390" s="20"/>
      <c r="AD390" s="20"/>
      <c r="AE390" s="20"/>
      <c r="AF390" s="20"/>
      <c r="AG390" s="20"/>
      <c r="AH390" s="20"/>
      <c r="AI390" s="20"/>
      <c r="AJ390" s="20"/>
      <c r="AK390" s="20"/>
      <c r="AL390" s="20"/>
    </row>
    <row r="391" spans="1:38" x14ac:dyDescent="0.25">
      <c r="A391" s="115"/>
      <c r="B391" s="115"/>
      <c r="C391" s="111" t="s">
        <v>5</v>
      </c>
      <c r="D391" s="20"/>
      <c r="E391" s="20"/>
      <c r="F391" s="20"/>
      <c r="G391" s="20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  <c r="Z391" s="27"/>
      <c r="AA391" s="27"/>
      <c r="AB391" s="27"/>
      <c r="AC391" s="20"/>
      <c r="AD391" s="20"/>
      <c r="AE391" s="20"/>
      <c r="AF391" s="20"/>
      <c r="AG391" s="20"/>
      <c r="AH391" s="20"/>
      <c r="AI391" s="20"/>
      <c r="AJ391" s="20"/>
      <c r="AK391" s="20"/>
      <c r="AL391" s="20"/>
    </row>
    <row r="392" spans="1:38" x14ac:dyDescent="0.25">
      <c r="A392" s="115"/>
      <c r="B392" s="115"/>
      <c r="C392" s="111" t="s">
        <v>4</v>
      </c>
      <c r="D392" s="20"/>
      <c r="E392" s="20"/>
      <c r="F392" s="20"/>
      <c r="G392" s="20"/>
      <c r="H392" s="20"/>
      <c r="I392" s="20">
        <v>36</v>
      </c>
      <c r="J392" s="20"/>
      <c r="K392" s="20"/>
      <c r="L392" s="20"/>
      <c r="M392" s="20">
        <v>36</v>
      </c>
      <c r="N392" s="20"/>
      <c r="O392" s="20">
        <v>18</v>
      </c>
      <c r="P392" s="20">
        <v>18</v>
      </c>
      <c r="Q392" s="20"/>
      <c r="R392" s="20">
        <v>30</v>
      </c>
      <c r="S392" s="20">
        <v>6</v>
      </c>
      <c r="T392" s="20"/>
      <c r="U392" s="20">
        <v>5</v>
      </c>
      <c r="V392" s="20">
        <v>5</v>
      </c>
      <c r="W392" s="20">
        <v>1</v>
      </c>
      <c r="X392" s="20">
        <v>22</v>
      </c>
      <c r="Y392" s="20">
        <v>7</v>
      </c>
      <c r="Z392" s="27">
        <v>40</v>
      </c>
      <c r="AA392" s="27">
        <v>20</v>
      </c>
      <c r="AB392" s="27">
        <v>101</v>
      </c>
      <c r="AC392" s="20"/>
      <c r="AD392" s="20"/>
      <c r="AE392" s="20"/>
      <c r="AF392" s="20"/>
      <c r="AG392" s="20"/>
      <c r="AH392" s="20"/>
      <c r="AI392" s="20"/>
      <c r="AJ392" s="20"/>
      <c r="AK392" s="20"/>
      <c r="AL392" s="20"/>
    </row>
    <row r="393" spans="1:38" x14ac:dyDescent="0.25">
      <c r="A393" s="115"/>
      <c r="B393" s="114" t="s">
        <v>59</v>
      </c>
      <c r="C393" s="111" t="s">
        <v>3</v>
      </c>
      <c r="D393" s="20"/>
      <c r="E393" s="20"/>
      <c r="F393" s="20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  <c r="Z393" s="27"/>
      <c r="AA393" s="27"/>
      <c r="AB393" s="27"/>
      <c r="AC393" s="20"/>
      <c r="AD393" s="20"/>
      <c r="AE393" s="20"/>
      <c r="AF393" s="20"/>
      <c r="AG393" s="20"/>
      <c r="AH393" s="20"/>
      <c r="AI393" s="20"/>
      <c r="AJ393" s="20"/>
      <c r="AK393" s="20"/>
      <c r="AL393" s="20"/>
    </row>
    <row r="394" spans="1:38" x14ac:dyDescent="0.25">
      <c r="A394" s="115"/>
      <c r="B394" s="115"/>
      <c r="C394" s="111" t="s">
        <v>5</v>
      </c>
      <c r="D394" s="20"/>
      <c r="E394" s="20"/>
      <c r="F394" s="20"/>
      <c r="G394" s="20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  <c r="Z394" s="27"/>
      <c r="AA394" s="27"/>
      <c r="AB394" s="27"/>
      <c r="AC394" s="20"/>
      <c r="AD394" s="20"/>
      <c r="AE394" s="20"/>
      <c r="AF394" s="20"/>
      <c r="AG394" s="20"/>
      <c r="AH394" s="20"/>
      <c r="AI394" s="20"/>
      <c r="AJ394" s="20"/>
      <c r="AK394" s="20"/>
      <c r="AL394" s="20"/>
    </row>
    <row r="395" spans="1:38" x14ac:dyDescent="0.25">
      <c r="A395" s="115"/>
      <c r="B395" s="115"/>
      <c r="C395" s="111" t="s">
        <v>4</v>
      </c>
      <c r="D395" s="20"/>
      <c r="E395" s="20"/>
      <c r="F395" s="20"/>
      <c r="G395" s="20"/>
      <c r="H395" s="20"/>
      <c r="I395" s="20">
        <v>7</v>
      </c>
      <c r="J395" s="20"/>
      <c r="K395" s="20"/>
      <c r="L395" s="20"/>
      <c r="M395" s="20">
        <v>7</v>
      </c>
      <c r="N395" s="20"/>
      <c r="O395" s="20">
        <v>7</v>
      </c>
      <c r="P395" s="20"/>
      <c r="Q395" s="20"/>
      <c r="R395" s="20">
        <v>6</v>
      </c>
      <c r="S395" s="20">
        <v>1</v>
      </c>
      <c r="T395" s="20"/>
      <c r="U395" s="20">
        <v>1</v>
      </c>
      <c r="V395" s="20">
        <v>1</v>
      </c>
      <c r="W395" s="20"/>
      <c r="X395" s="20">
        <v>6</v>
      </c>
      <c r="Y395" s="20">
        <v>2</v>
      </c>
      <c r="Z395" s="27">
        <v>39</v>
      </c>
      <c r="AA395" s="27">
        <v>18</v>
      </c>
      <c r="AB395" s="27">
        <v>105</v>
      </c>
      <c r="AC395" s="20"/>
      <c r="AD395" s="20"/>
      <c r="AE395" s="20"/>
      <c r="AF395" s="20"/>
      <c r="AG395" s="20"/>
      <c r="AH395" s="20"/>
      <c r="AI395" s="20"/>
      <c r="AJ395" s="20"/>
      <c r="AK395" s="20"/>
      <c r="AL395" s="20"/>
    </row>
    <row r="396" spans="1:38" x14ac:dyDescent="0.25">
      <c r="A396" s="115"/>
      <c r="B396" s="114" t="s">
        <v>62</v>
      </c>
      <c r="C396" s="111" t="s">
        <v>3</v>
      </c>
      <c r="D396" s="20"/>
      <c r="E396" s="20"/>
      <c r="F396" s="20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  <c r="Z396" s="27"/>
      <c r="AA396" s="27"/>
      <c r="AB396" s="27"/>
      <c r="AC396" s="20"/>
      <c r="AD396" s="20"/>
      <c r="AE396" s="20"/>
      <c r="AF396" s="20"/>
      <c r="AG396" s="20"/>
      <c r="AH396" s="20"/>
      <c r="AI396" s="20"/>
      <c r="AJ396" s="20"/>
      <c r="AK396" s="20"/>
      <c r="AL396" s="20"/>
    </row>
    <row r="397" spans="1:38" x14ac:dyDescent="0.25">
      <c r="A397" s="115"/>
      <c r="B397" s="115"/>
      <c r="C397" s="111" t="s">
        <v>5</v>
      </c>
      <c r="D397" s="20"/>
      <c r="E397" s="20"/>
      <c r="F397" s="20"/>
      <c r="G397" s="20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  <c r="Z397" s="27"/>
      <c r="AA397" s="27"/>
      <c r="AB397" s="27"/>
      <c r="AC397" s="20"/>
      <c r="AD397" s="20"/>
      <c r="AE397" s="20"/>
      <c r="AF397" s="20"/>
      <c r="AG397" s="20"/>
      <c r="AH397" s="20"/>
      <c r="AI397" s="20"/>
      <c r="AJ397" s="20"/>
      <c r="AK397" s="20"/>
      <c r="AL397" s="20"/>
    </row>
    <row r="398" spans="1:38" x14ac:dyDescent="0.25">
      <c r="A398" s="115"/>
      <c r="B398" s="115"/>
      <c r="C398" s="111" t="s">
        <v>4</v>
      </c>
      <c r="D398" s="20">
        <v>1</v>
      </c>
      <c r="E398" s="20"/>
      <c r="F398" s="20"/>
      <c r="G398" s="20"/>
      <c r="H398" s="20"/>
      <c r="I398" s="20">
        <v>13</v>
      </c>
      <c r="J398" s="20"/>
      <c r="K398" s="20"/>
      <c r="L398" s="20"/>
      <c r="M398" s="20">
        <v>13</v>
      </c>
      <c r="N398" s="20">
        <v>4</v>
      </c>
      <c r="O398" s="20">
        <v>9</v>
      </c>
      <c r="P398" s="20"/>
      <c r="Q398" s="20"/>
      <c r="R398" s="20">
        <v>12</v>
      </c>
      <c r="S398" s="20">
        <v>1</v>
      </c>
      <c r="T398" s="20"/>
      <c r="U398" s="20">
        <v>5</v>
      </c>
      <c r="V398" s="20">
        <v>4</v>
      </c>
      <c r="W398" s="20"/>
      <c r="X398" s="20">
        <v>5</v>
      </c>
      <c r="Y398" s="20">
        <v>2</v>
      </c>
      <c r="Z398" s="27">
        <v>42</v>
      </c>
      <c r="AA398" s="27">
        <v>22</v>
      </c>
      <c r="AB398" s="27">
        <v>96</v>
      </c>
      <c r="AC398" s="20"/>
      <c r="AD398" s="20"/>
      <c r="AE398" s="20"/>
      <c r="AF398" s="20"/>
      <c r="AG398" s="20"/>
      <c r="AH398" s="20"/>
      <c r="AI398" s="20"/>
      <c r="AJ398" s="20"/>
      <c r="AK398" s="20"/>
      <c r="AL398" s="20"/>
    </row>
    <row r="399" spans="1:38" x14ac:dyDescent="0.25">
      <c r="A399" s="115"/>
      <c r="B399" s="114" t="s">
        <v>55</v>
      </c>
      <c r="C399" s="111" t="s">
        <v>3</v>
      </c>
      <c r="D399" s="20"/>
      <c r="E399" s="20"/>
      <c r="F399" s="20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  <c r="Z399" s="27"/>
      <c r="AA399" s="27"/>
      <c r="AB399" s="27"/>
      <c r="AC399" s="20"/>
      <c r="AD399" s="20"/>
      <c r="AE399" s="20"/>
      <c r="AF399" s="20"/>
      <c r="AG399" s="20"/>
      <c r="AH399" s="20"/>
      <c r="AI399" s="20"/>
      <c r="AJ399" s="20"/>
      <c r="AK399" s="20"/>
      <c r="AL399" s="20"/>
    </row>
    <row r="400" spans="1:38" x14ac:dyDescent="0.25">
      <c r="A400" s="115"/>
      <c r="B400" s="115"/>
      <c r="C400" s="111" t="s">
        <v>5</v>
      </c>
      <c r="D400" s="20"/>
      <c r="E400" s="20"/>
      <c r="F400" s="20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  <c r="Z400" s="27"/>
      <c r="AA400" s="27"/>
      <c r="AB400" s="27"/>
      <c r="AC400" s="20"/>
      <c r="AD400" s="20"/>
      <c r="AE400" s="20"/>
      <c r="AF400" s="20"/>
      <c r="AG400" s="20"/>
      <c r="AH400" s="20"/>
      <c r="AI400" s="20"/>
      <c r="AJ400" s="20"/>
      <c r="AK400" s="20"/>
      <c r="AL400" s="20"/>
    </row>
    <row r="401" spans="1:38" x14ac:dyDescent="0.25">
      <c r="A401" s="115"/>
      <c r="B401" s="115"/>
      <c r="C401" s="111" t="s">
        <v>4</v>
      </c>
      <c r="D401" s="20"/>
      <c r="E401" s="20"/>
      <c r="F401" s="20"/>
      <c r="G401" s="20"/>
      <c r="H401" s="20"/>
      <c r="I401" s="20">
        <v>31</v>
      </c>
      <c r="J401" s="20"/>
      <c r="K401" s="20"/>
      <c r="L401" s="20"/>
      <c r="M401" s="20">
        <v>31</v>
      </c>
      <c r="N401" s="20">
        <v>17</v>
      </c>
      <c r="O401" s="20">
        <v>14</v>
      </c>
      <c r="P401" s="20"/>
      <c r="Q401" s="20"/>
      <c r="R401" s="20">
        <v>26</v>
      </c>
      <c r="S401" s="20">
        <v>5</v>
      </c>
      <c r="T401" s="20"/>
      <c r="U401" s="20">
        <v>8</v>
      </c>
      <c r="V401" s="20">
        <v>8</v>
      </c>
      <c r="W401" s="20"/>
      <c r="X401" s="20">
        <v>30</v>
      </c>
      <c r="Y401" s="20"/>
      <c r="Z401" s="27">
        <v>39</v>
      </c>
      <c r="AA401" s="27">
        <v>20</v>
      </c>
      <c r="AB401" s="27">
        <v>93</v>
      </c>
      <c r="AC401" s="20"/>
      <c r="AD401" s="20"/>
      <c r="AE401" s="20"/>
      <c r="AF401" s="20"/>
      <c r="AG401" s="20"/>
      <c r="AH401" s="20"/>
      <c r="AI401" s="20"/>
      <c r="AJ401" s="20"/>
      <c r="AK401" s="20"/>
      <c r="AL401" s="20"/>
    </row>
    <row r="402" spans="1:38" x14ac:dyDescent="0.25">
      <c r="A402" s="115"/>
      <c r="B402" s="114" t="s">
        <v>228</v>
      </c>
      <c r="C402" s="111" t="s">
        <v>3</v>
      </c>
      <c r="D402" s="20"/>
      <c r="E402" s="20"/>
      <c r="F402" s="20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  <c r="Z402" s="27"/>
      <c r="AA402" s="27"/>
      <c r="AB402" s="27"/>
      <c r="AC402" s="20"/>
      <c r="AD402" s="20"/>
      <c r="AE402" s="20"/>
      <c r="AF402" s="20"/>
      <c r="AG402" s="20"/>
      <c r="AH402" s="20"/>
      <c r="AI402" s="20"/>
      <c r="AJ402" s="20"/>
      <c r="AK402" s="20"/>
      <c r="AL402" s="20"/>
    </row>
    <row r="403" spans="1:38" x14ac:dyDescent="0.25">
      <c r="A403" s="115"/>
      <c r="B403" s="115"/>
      <c r="C403" s="111" t="s">
        <v>5</v>
      </c>
      <c r="D403" s="20"/>
      <c r="E403" s="20"/>
      <c r="F403" s="20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  <c r="Z403" s="27"/>
      <c r="AA403" s="27"/>
      <c r="AB403" s="27"/>
      <c r="AC403" s="20"/>
      <c r="AD403" s="20"/>
      <c r="AE403" s="20"/>
      <c r="AF403" s="20"/>
      <c r="AG403" s="20"/>
      <c r="AH403" s="20"/>
      <c r="AI403" s="20"/>
      <c r="AJ403" s="20"/>
      <c r="AK403" s="20"/>
      <c r="AL403" s="20"/>
    </row>
    <row r="404" spans="1:38" x14ac:dyDescent="0.25">
      <c r="A404" s="115"/>
      <c r="B404" s="115"/>
      <c r="C404" s="111" t="s">
        <v>4</v>
      </c>
      <c r="D404" s="20"/>
      <c r="E404" s="20"/>
      <c r="F404" s="20"/>
      <c r="G404" s="20"/>
      <c r="H404" s="20"/>
      <c r="I404" s="20">
        <v>12</v>
      </c>
      <c r="J404" s="20"/>
      <c r="K404" s="20"/>
      <c r="L404" s="20"/>
      <c r="M404" s="20">
        <v>12</v>
      </c>
      <c r="N404" s="20">
        <v>2</v>
      </c>
      <c r="O404" s="20"/>
      <c r="P404" s="20">
        <v>10</v>
      </c>
      <c r="Q404" s="20"/>
      <c r="R404" s="20">
        <v>11</v>
      </c>
      <c r="S404" s="20">
        <v>1</v>
      </c>
      <c r="T404" s="20"/>
      <c r="U404" s="20">
        <v>4</v>
      </c>
      <c r="V404" s="20">
        <v>4</v>
      </c>
      <c r="W404" s="20"/>
      <c r="X404" s="20">
        <v>10</v>
      </c>
      <c r="Y404" s="20"/>
      <c r="Z404" s="27">
        <v>36</v>
      </c>
      <c r="AA404" s="27">
        <v>25</v>
      </c>
      <c r="AB404" s="27">
        <v>94</v>
      </c>
      <c r="AC404" s="20"/>
      <c r="AD404" s="20"/>
      <c r="AE404" s="20"/>
      <c r="AF404" s="20"/>
      <c r="AG404" s="20"/>
      <c r="AH404" s="20"/>
      <c r="AI404" s="20"/>
      <c r="AJ404" s="20"/>
      <c r="AK404" s="20"/>
      <c r="AL404" s="20"/>
    </row>
    <row r="405" spans="1:38" x14ac:dyDescent="0.25">
      <c r="A405" s="115"/>
      <c r="B405" s="114" t="s">
        <v>61</v>
      </c>
      <c r="C405" s="111" t="s">
        <v>3</v>
      </c>
      <c r="D405" s="20"/>
      <c r="E405" s="20"/>
      <c r="F405" s="20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  <c r="Z405" s="27"/>
      <c r="AA405" s="27"/>
      <c r="AB405" s="27"/>
      <c r="AC405" s="20"/>
      <c r="AD405" s="20"/>
      <c r="AE405" s="20"/>
      <c r="AF405" s="20"/>
      <c r="AG405" s="20"/>
      <c r="AH405" s="20"/>
      <c r="AI405" s="20"/>
      <c r="AJ405" s="20"/>
      <c r="AK405" s="20"/>
      <c r="AL405" s="20"/>
    </row>
    <row r="406" spans="1:38" x14ac:dyDescent="0.25">
      <c r="A406" s="115"/>
      <c r="B406" s="115"/>
      <c r="C406" s="111" t="s">
        <v>5</v>
      </c>
      <c r="D406" s="20"/>
      <c r="E406" s="20"/>
      <c r="F406" s="20"/>
      <c r="G406" s="20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  <c r="Y406" s="20"/>
      <c r="Z406" s="27"/>
      <c r="AA406" s="27"/>
      <c r="AB406" s="27"/>
      <c r="AC406" s="20"/>
      <c r="AD406" s="20"/>
      <c r="AE406" s="20"/>
      <c r="AF406" s="20"/>
      <c r="AG406" s="20"/>
      <c r="AH406" s="20"/>
      <c r="AI406" s="20"/>
      <c r="AJ406" s="20"/>
      <c r="AK406" s="20"/>
      <c r="AL406" s="20"/>
    </row>
    <row r="407" spans="1:38" x14ac:dyDescent="0.25">
      <c r="A407" s="115"/>
      <c r="B407" s="115"/>
      <c r="C407" s="111" t="s">
        <v>4</v>
      </c>
      <c r="D407" s="20">
        <v>2</v>
      </c>
      <c r="E407" s="20"/>
      <c r="F407" s="20"/>
      <c r="G407" s="20">
        <v>2</v>
      </c>
      <c r="H407" s="20">
        <v>0</v>
      </c>
      <c r="I407" s="20">
        <v>15</v>
      </c>
      <c r="J407" s="20"/>
      <c r="K407" s="20"/>
      <c r="L407" s="20"/>
      <c r="M407" s="20">
        <v>15</v>
      </c>
      <c r="N407" s="20">
        <v>15</v>
      </c>
      <c r="O407" s="20"/>
      <c r="P407" s="20"/>
      <c r="Q407" s="20"/>
      <c r="R407" s="20">
        <v>13</v>
      </c>
      <c r="S407" s="20">
        <v>2</v>
      </c>
      <c r="T407" s="20"/>
      <c r="U407" s="20">
        <v>7</v>
      </c>
      <c r="V407" s="20">
        <v>7</v>
      </c>
      <c r="W407" s="20">
        <v>0</v>
      </c>
      <c r="X407" s="20">
        <v>8</v>
      </c>
      <c r="Y407" s="20">
        <v>15</v>
      </c>
      <c r="Z407" s="27">
        <v>44</v>
      </c>
      <c r="AA407" s="27">
        <v>22</v>
      </c>
      <c r="AB407" s="27">
        <v>116</v>
      </c>
      <c r="AC407" s="20">
        <v>1</v>
      </c>
      <c r="AD407" s="20"/>
      <c r="AE407" s="20"/>
      <c r="AF407" s="20"/>
      <c r="AG407" s="20"/>
      <c r="AH407" s="20"/>
      <c r="AI407" s="20"/>
      <c r="AJ407" s="20"/>
      <c r="AK407" s="20"/>
      <c r="AL407" s="20">
        <v>1</v>
      </c>
    </row>
    <row r="408" spans="1:38" x14ac:dyDescent="0.25">
      <c r="A408" s="115"/>
      <c r="B408" s="114" t="s">
        <v>58</v>
      </c>
      <c r="C408" s="111" t="s">
        <v>3</v>
      </c>
      <c r="D408" s="20"/>
      <c r="E408" s="20"/>
      <c r="F408" s="20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  <c r="Z408" s="27"/>
      <c r="AA408" s="27"/>
      <c r="AB408" s="27"/>
      <c r="AC408" s="20"/>
      <c r="AD408" s="20"/>
      <c r="AE408" s="20"/>
      <c r="AF408" s="20"/>
      <c r="AG408" s="20"/>
      <c r="AH408" s="20"/>
      <c r="AI408" s="20"/>
      <c r="AJ408" s="20"/>
      <c r="AK408" s="20"/>
      <c r="AL408" s="20"/>
    </row>
    <row r="409" spans="1:38" x14ac:dyDescent="0.25">
      <c r="A409" s="115"/>
      <c r="B409" s="115"/>
      <c r="C409" s="111" t="s">
        <v>5</v>
      </c>
      <c r="D409" s="20"/>
      <c r="E409" s="20"/>
      <c r="F409" s="20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  <c r="Y409" s="20"/>
      <c r="Z409" s="27"/>
      <c r="AA409" s="27"/>
      <c r="AB409" s="27"/>
      <c r="AC409" s="20"/>
      <c r="AD409" s="20"/>
      <c r="AE409" s="20"/>
      <c r="AF409" s="20"/>
      <c r="AG409" s="20"/>
      <c r="AH409" s="20"/>
      <c r="AI409" s="20"/>
      <c r="AJ409" s="20"/>
      <c r="AK409" s="20"/>
      <c r="AL409" s="20"/>
    </row>
    <row r="410" spans="1:38" x14ac:dyDescent="0.25">
      <c r="A410" s="115"/>
      <c r="B410" s="115"/>
      <c r="C410" s="111" t="s">
        <v>4</v>
      </c>
      <c r="D410" s="20"/>
      <c r="E410" s="20"/>
      <c r="F410" s="20"/>
      <c r="G410" s="20"/>
      <c r="H410" s="20"/>
      <c r="I410" s="20">
        <v>19</v>
      </c>
      <c r="J410" s="20"/>
      <c r="K410" s="20"/>
      <c r="L410" s="20"/>
      <c r="M410" s="20">
        <v>19</v>
      </c>
      <c r="N410" s="20">
        <v>6</v>
      </c>
      <c r="O410" s="20">
        <v>12</v>
      </c>
      <c r="P410" s="20">
        <v>1</v>
      </c>
      <c r="Q410" s="20"/>
      <c r="R410" s="20">
        <v>17</v>
      </c>
      <c r="S410" s="20">
        <v>2</v>
      </c>
      <c r="T410" s="20"/>
      <c r="U410" s="20">
        <v>6</v>
      </c>
      <c r="V410" s="20">
        <v>6</v>
      </c>
      <c r="W410" s="20"/>
      <c r="X410" s="20">
        <v>13</v>
      </c>
      <c r="Y410" s="20">
        <v>4</v>
      </c>
      <c r="Z410" s="27">
        <v>36</v>
      </c>
      <c r="AA410" s="27">
        <v>12</v>
      </c>
      <c r="AB410" s="27">
        <v>95</v>
      </c>
      <c r="AC410" s="20"/>
      <c r="AD410" s="20"/>
      <c r="AE410" s="20"/>
      <c r="AF410" s="20"/>
      <c r="AG410" s="20"/>
      <c r="AH410" s="20"/>
      <c r="AI410" s="20"/>
      <c r="AJ410" s="20"/>
      <c r="AK410" s="20"/>
      <c r="AL410" s="20"/>
    </row>
    <row r="411" spans="1:38" x14ac:dyDescent="0.25">
      <c r="A411" s="115"/>
      <c r="B411" s="114" t="s">
        <v>275</v>
      </c>
      <c r="C411" s="111" t="s">
        <v>3</v>
      </c>
      <c r="D411" s="20">
        <v>1</v>
      </c>
      <c r="E411" s="20">
        <v>1</v>
      </c>
      <c r="F411" s="20"/>
      <c r="G411" s="20"/>
      <c r="H411" s="20"/>
      <c r="I411" s="20">
        <v>84</v>
      </c>
      <c r="J411" s="20"/>
      <c r="K411" s="20"/>
      <c r="L411" s="20"/>
      <c r="M411" s="20">
        <v>84</v>
      </c>
      <c r="N411" s="20">
        <v>16</v>
      </c>
      <c r="O411" s="20">
        <v>65</v>
      </c>
      <c r="P411" s="20">
        <v>3</v>
      </c>
      <c r="Q411" s="20"/>
      <c r="R411" s="20">
        <v>63</v>
      </c>
      <c r="S411" s="20">
        <v>21</v>
      </c>
      <c r="T411" s="20"/>
      <c r="U411" s="20">
        <v>27</v>
      </c>
      <c r="V411" s="20">
        <v>27</v>
      </c>
      <c r="W411" s="20">
        <v>1</v>
      </c>
      <c r="X411" s="20">
        <v>50</v>
      </c>
      <c r="Y411" s="20">
        <v>14</v>
      </c>
      <c r="Z411" s="27">
        <v>76</v>
      </c>
      <c r="AA411" s="27">
        <v>30</v>
      </c>
      <c r="AB411" s="27">
        <v>10</v>
      </c>
      <c r="AC411" s="20">
        <v>2</v>
      </c>
      <c r="AD411" s="20"/>
      <c r="AE411" s="20"/>
      <c r="AF411" s="20"/>
      <c r="AG411" s="20"/>
      <c r="AH411" s="20">
        <v>2</v>
      </c>
      <c r="AI411" s="20"/>
      <c r="AJ411" s="20"/>
      <c r="AK411" s="20"/>
      <c r="AL411" s="20"/>
    </row>
    <row r="412" spans="1:38" x14ac:dyDescent="0.25">
      <c r="A412" s="115"/>
      <c r="B412" s="115"/>
      <c r="C412" s="111" t="s">
        <v>5</v>
      </c>
      <c r="D412" s="20"/>
      <c r="E412" s="20"/>
      <c r="F412" s="20"/>
      <c r="G412" s="20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  <c r="Y412" s="20"/>
      <c r="Z412" s="27"/>
      <c r="AA412" s="27"/>
      <c r="AB412" s="27"/>
      <c r="AC412" s="20"/>
      <c r="AD412" s="20"/>
      <c r="AE412" s="20"/>
      <c r="AF412" s="20"/>
      <c r="AG412" s="20"/>
      <c r="AH412" s="20"/>
      <c r="AI412" s="20"/>
      <c r="AJ412" s="20"/>
      <c r="AK412" s="20"/>
      <c r="AL412" s="20"/>
    </row>
    <row r="413" spans="1:38" x14ac:dyDescent="0.25">
      <c r="A413" s="115"/>
      <c r="B413" s="115"/>
      <c r="C413" s="111" t="s">
        <v>4</v>
      </c>
      <c r="D413" s="20">
        <v>16</v>
      </c>
      <c r="E413" s="20">
        <v>2</v>
      </c>
      <c r="F413" s="20">
        <v>8</v>
      </c>
      <c r="G413" s="20"/>
      <c r="H413" s="20"/>
      <c r="I413" s="20">
        <v>596</v>
      </c>
      <c r="J413" s="20"/>
      <c r="K413" s="20"/>
      <c r="L413" s="20"/>
      <c r="M413" s="20">
        <v>596</v>
      </c>
      <c r="N413" s="20">
        <v>163</v>
      </c>
      <c r="O413" s="20">
        <v>343</v>
      </c>
      <c r="P413" s="20">
        <v>90</v>
      </c>
      <c r="Q413" s="20"/>
      <c r="R413" s="20">
        <v>472</v>
      </c>
      <c r="S413" s="20">
        <v>124</v>
      </c>
      <c r="T413" s="20"/>
      <c r="U413" s="20">
        <v>191</v>
      </c>
      <c r="V413" s="20">
        <v>183</v>
      </c>
      <c r="W413" s="20">
        <v>2</v>
      </c>
      <c r="X413" s="20">
        <v>419</v>
      </c>
      <c r="Y413" s="20">
        <v>79</v>
      </c>
      <c r="Z413" s="27">
        <v>120</v>
      </c>
      <c r="AA413" s="27">
        <v>58</v>
      </c>
      <c r="AB413" s="27">
        <v>89</v>
      </c>
      <c r="AC413" s="20">
        <v>12</v>
      </c>
      <c r="AD413" s="20">
        <v>1</v>
      </c>
      <c r="AE413" s="20"/>
      <c r="AF413" s="20">
        <v>1</v>
      </c>
      <c r="AG413" s="20"/>
      <c r="AH413" s="20">
        <v>4</v>
      </c>
      <c r="AI413" s="20"/>
      <c r="AJ413" s="20">
        <v>3</v>
      </c>
      <c r="AK413" s="20">
        <v>2</v>
      </c>
      <c r="AL413" s="20">
        <v>1</v>
      </c>
    </row>
    <row r="414" spans="1:38" x14ac:dyDescent="0.25">
      <c r="A414" s="115"/>
      <c r="B414" s="114" t="s">
        <v>57</v>
      </c>
      <c r="C414" s="111" t="s">
        <v>3</v>
      </c>
      <c r="D414" s="20"/>
      <c r="E414" s="20"/>
      <c r="F414" s="20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  <c r="Y414" s="20"/>
      <c r="Z414" s="27"/>
      <c r="AA414" s="27"/>
      <c r="AB414" s="27"/>
      <c r="AC414" s="20"/>
      <c r="AD414" s="20"/>
      <c r="AE414" s="20"/>
      <c r="AF414" s="20"/>
      <c r="AG414" s="20"/>
      <c r="AH414" s="20"/>
      <c r="AI414" s="20"/>
      <c r="AJ414" s="20"/>
      <c r="AK414" s="20"/>
      <c r="AL414" s="20"/>
    </row>
    <row r="415" spans="1:38" x14ac:dyDescent="0.25">
      <c r="A415" s="115"/>
      <c r="B415" s="115"/>
      <c r="C415" s="111" t="s">
        <v>5</v>
      </c>
      <c r="D415" s="20"/>
      <c r="E415" s="20"/>
      <c r="F415" s="20"/>
      <c r="G415" s="20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  <c r="Y415" s="20"/>
      <c r="Z415" s="27"/>
      <c r="AA415" s="27"/>
      <c r="AB415" s="27"/>
      <c r="AC415" s="20"/>
      <c r="AD415" s="20"/>
      <c r="AE415" s="20"/>
      <c r="AF415" s="20"/>
      <c r="AG415" s="20"/>
      <c r="AH415" s="20"/>
      <c r="AI415" s="20"/>
      <c r="AJ415" s="20"/>
      <c r="AK415" s="20"/>
      <c r="AL415" s="20"/>
    </row>
    <row r="416" spans="1:38" x14ac:dyDescent="0.25">
      <c r="A416" s="115"/>
      <c r="B416" s="115"/>
      <c r="C416" s="111" t="s">
        <v>4</v>
      </c>
      <c r="D416" s="20">
        <v>1</v>
      </c>
      <c r="E416" s="20"/>
      <c r="F416" s="20"/>
      <c r="G416" s="20"/>
      <c r="H416" s="20"/>
      <c r="I416" s="20">
        <v>72</v>
      </c>
      <c r="J416" s="20"/>
      <c r="K416" s="20"/>
      <c r="L416" s="20"/>
      <c r="M416" s="20">
        <v>72</v>
      </c>
      <c r="N416" s="20">
        <v>8</v>
      </c>
      <c r="O416" s="20">
        <v>60</v>
      </c>
      <c r="P416" s="20">
        <v>4</v>
      </c>
      <c r="Q416" s="20"/>
      <c r="R416" s="20">
        <v>56</v>
      </c>
      <c r="S416" s="20">
        <v>16</v>
      </c>
      <c r="T416" s="20"/>
      <c r="U416" s="20">
        <v>12</v>
      </c>
      <c r="V416" s="20">
        <v>10</v>
      </c>
      <c r="W416" s="20">
        <v>7</v>
      </c>
      <c r="X416" s="20">
        <v>66</v>
      </c>
      <c r="Y416" s="20">
        <v>7</v>
      </c>
      <c r="Z416" s="27">
        <v>36</v>
      </c>
      <c r="AA416" s="27">
        <v>16</v>
      </c>
      <c r="AB416" s="27">
        <v>85</v>
      </c>
      <c r="AC416" s="20"/>
      <c r="AD416" s="20"/>
      <c r="AE416" s="20"/>
      <c r="AF416" s="20"/>
      <c r="AG416" s="20"/>
      <c r="AH416" s="20"/>
      <c r="AI416" s="20"/>
      <c r="AJ416" s="20"/>
      <c r="AK416" s="20"/>
      <c r="AL416" s="20"/>
    </row>
    <row r="417" spans="1:38" x14ac:dyDescent="0.25">
      <c r="A417" s="114" t="s">
        <v>278</v>
      </c>
      <c r="B417" s="114" t="s">
        <v>281</v>
      </c>
      <c r="C417" s="111" t="s">
        <v>3</v>
      </c>
      <c r="D417" s="20">
        <v>0</v>
      </c>
      <c r="E417" s="20"/>
      <c r="F417" s="20"/>
      <c r="G417" s="20"/>
      <c r="H417" s="20"/>
      <c r="I417" s="20">
        <v>0</v>
      </c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  <c r="Z417" s="27"/>
      <c r="AA417" s="27"/>
      <c r="AB417" s="27"/>
      <c r="AC417" s="20">
        <v>0</v>
      </c>
      <c r="AD417" s="20"/>
      <c r="AE417" s="20"/>
      <c r="AF417" s="20"/>
      <c r="AG417" s="20"/>
      <c r="AH417" s="20"/>
      <c r="AI417" s="20"/>
      <c r="AJ417" s="20"/>
      <c r="AK417" s="20"/>
      <c r="AL417" s="20"/>
    </row>
    <row r="418" spans="1:38" x14ac:dyDescent="0.25">
      <c r="A418" s="115"/>
      <c r="B418" s="115"/>
      <c r="C418" s="111" t="s">
        <v>5</v>
      </c>
      <c r="D418" s="20">
        <v>0</v>
      </c>
      <c r="E418" s="20"/>
      <c r="F418" s="20"/>
      <c r="G418" s="20"/>
      <c r="H418" s="20"/>
      <c r="I418" s="20">
        <v>0</v>
      </c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  <c r="Y418" s="20"/>
      <c r="Z418" s="27"/>
      <c r="AA418" s="27"/>
      <c r="AB418" s="27"/>
      <c r="AC418" s="20">
        <v>0</v>
      </c>
      <c r="AD418" s="20"/>
      <c r="AE418" s="20"/>
      <c r="AF418" s="20"/>
      <c r="AG418" s="20"/>
      <c r="AH418" s="20"/>
      <c r="AI418" s="20"/>
      <c r="AJ418" s="20"/>
      <c r="AK418" s="20"/>
      <c r="AL418" s="20"/>
    </row>
    <row r="419" spans="1:38" x14ac:dyDescent="0.25">
      <c r="A419" s="115"/>
      <c r="B419" s="115"/>
      <c r="C419" s="111" t="s">
        <v>4</v>
      </c>
      <c r="D419" s="20">
        <v>0</v>
      </c>
      <c r="E419" s="20"/>
      <c r="F419" s="20"/>
      <c r="G419" s="20"/>
      <c r="H419" s="20"/>
      <c r="I419" s="20">
        <v>13</v>
      </c>
      <c r="J419" s="20"/>
      <c r="K419" s="20"/>
      <c r="L419" s="20"/>
      <c r="M419" s="20">
        <v>13</v>
      </c>
      <c r="N419" s="20">
        <v>1</v>
      </c>
      <c r="O419" s="20">
        <v>12</v>
      </c>
      <c r="P419" s="20"/>
      <c r="Q419" s="20"/>
      <c r="R419" s="20">
        <v>11</v>
      </c>
      <c r="S419" s="20">
        <v>2</v>
      </c>
      <c r="T419" s="20"/>
      <c r="U419" s="20">
        <v>4</v>
      </c>
      <c r="V419" s="20">
        <v>4</v>
      </c>
      <c r="W419" s="20"/>
      <c r="X419" s="20">
        <v>11</v>
      </c>
      <c r="Y419" s="20">
        <v>4</v>
      </c>
      <c r="Z419" s="27">
        <v>42</v>
      </c>
      <c r="AA419" s="27">
        <v>22</v>
      </c>
      <c r="AB419" s="27">
        <v>73</v>
      </c>
      <c r="AC419" s="20">
        <v>0</v>
      </c>
      <c r="AD419" s="20"/>
      <c r="AE419" s="20"/>
      <c r="AF419" s="20"/>
      <c r="AG419" s="20"/>
      <c r="AH419" s="20"/>
      <c r="AI419" s="20"/>
      <c r="AJ419" s="20"/>
      <c r="AK419" s="20"/>
      <c r="AL419" s="20"/>
    </row>
    <row r="420" spans="1:38" x14ac:dyDescent="0.25">
      <c r="A420" s="115"/>
      <c r="B420" s="114" t="s">
        <v>285</v>
      </c>
      <c r="C420" s="111" t="s">
        <v>3</v>
      </c>
      <c r="D420" s="20">
        <v>0</v>
      </c>
      <c r="E420" s="20"/>
      <c r="F420" s="20"/>
      <c r="G420" s="20"/>
      <c r="H420" s="20"/>
      <c r="I420" s="20">
        <v>0</v>
      </c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  <c r="Y420" s="20"/>
      <c r="Z420" s="27"/>
      <c r="AA420" s="27"/>
      <c r="AB420" s="27"/>
      <c r="AC420" s="20">
        <v>0</v>
      </c>
      <c r="AD420" s="20"/>
      <c r="AE420" s="20"/>
      <c r="AF420" s="20"/>
      <c r="AG420" s="20"/>
      <c r="AH420" s="20"/>
      <c r="AI420" s="20"/>
      <c r="AJ420" s="20"/>
      <c r="AK420" s="20"/>
      <c r="AL420" s="20"/>
    </row>
    <row r="421" spans="1:38" x14ac:dyDescent="0.25">
      <c r="A421" s="115"/>
      <c r="B421" s="115"/>
      <c r="C421" s="111" t="s">
        <v>5</v>
      </c>
      <c r="D421" s="20">
        <v>0</v>
      </c>
      <c r="E421" s="20"/>
      <c r="F421" s="20"/>
      <c r="G421" s="20"/>
      <c r="H421" s="20"/>
      <c r="I421" s="20">
        <v>0</v>
      </c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  <c r="Y421" s="20"/>
      <c r="Z421" s="27"/>
      <c r="AA421" s="27"/>
      <c r="AB421" s="27"/>
      <c r="AC421" s="20">
        <v>0</v>
      </c>
      <c r="AD421" s="20"/>
      <c r="AE421" s="20"/>
      <c r="AF421" s="20"/>
      <c r="AG421" s="20"/>
      <c r="AH421" s="20"/>
      <c r="AI421" s="20"/>
      <c r="AJ421" s="20"/>
      <c r="AK421" s="20"/>
      <c r="AL421" s="20"/>
    </row>
    <row r="422" spans="1:38" x14ac:dyDescent="0.25">
      <c r="A422" s="115"/>
      <c r="B422" s="115"/>
      <c r="C422" s="111" t="s">
        <v>4</v>
      </c>
      <c r="D422" s="20">
        <v>0</v>
      </c>
      <c r="E422" s="20"/>
      <c r="F422" s="20"/>
      <c r="G422" s="20"/>
      <c r="H422" s="20"/>
      <c r="I422" s="20">
        <v>34</v>
      </c>
      <c r="J422" s="20"/>
      <c r="K422" s="20"/>
      <c r="L422" s="20"/>
      <c r="M422" s="20">
        <v>34</v>
      </c>
      <c r="N422" s="20"/>
      <c r="O422" s="20">
        <v>34</v>
      </c>
      <c r="P422" s="20">
        <v>0</v>
      </c>
      <c r="Q422" s="20"/>
      <c r="R422" s="20">
        <v>31</v>
      </c>
      <c r="S422" s="20">
        <v>3</v>
      </c>
      <c r="T422" s="20"/>
      <c r="U422" s="20">
        <v>14</v>
      </c>
      <c r="V422" s="20">
        <v>14</v>
      </c>
      <c r="W422" s="20">
        <v>4</v>
      </c>
      <c r="X422" s="20">
        <v>25</v>
      </c>
      <c r="Y422" s="20">
        <v>1</v>
      </c>
      <c r="Z422" s="27">
        <v>38</v>
      </c>
      <c r="AA422" s="27">
        <v>23</v>
      </c>
      <c r="AB422" s="27">
        <v>103</v>
      </c>
      <c r="AC422" s="20">
        <v>0</v>
      </c>
      <c r="AD422" s="20"/>
      <c r="AE422" s="20"/>
      <c r="AF422" s="20"/>
      <c r="AG422" s="20"/>
      <c r="AH422" s="20"/>
      <c r="AI422" s="20"/>
      <c r="AJ422" s="20"/>
      <c r="AK422" s="20"/>
      <c r="AL422" s="20"/>
    </row>
    <row r="423" spans="1:38" x14ac:dyDescent="0.25">
      <c r="A423" s="115"/>
      <c r="B423" s="114" t="s">
        <v>279</v>
      </c>
      <c r="C423" s="111" t="s">
        <v>3</v>
      </c>
      <c r="D423" s="20">
        <v>2</v>
      </c>
      <c r="E423" s="20"/>
      <c r="F423" s="20">
        <v>2</v>
      </c>
      <c r="G423" s="20"/>
      <c r="H423" s="20"/>
      <c r="I423" s="20">
        <v>37</v>
      </c>
      <c r="J423" s="20"/>
      <c r="K423" s="20"/>
      <c r="L423" s="20"/>
      <c r="M423" s="20">
        <v>37</v>
      </c>
      <c r="N423" s="20">
        <v>4</v>
      </c>
      <c r="O423" s="20">
        <v>33</v>
      </c>
      <c r="P423" s="20"/>
      <c r="Q423" s="20"/>
      <c r="R423" s="20">
        <v>33</v>
      </c>
      <c r="S423" s="20">
        <v>4</v>
      </c>
      <c r="T423" s="20"/>
      <c r="U423" s="20">
        <v>13</v>
      </c>
      <c r="V423" s="20">
        <v>13</v>
      </c>
      <c r="W423" s="20">
        <v>2</v>
      </c>
      <c r="X423" s="20">
        <v>22</v>
      </c>
      <c r="Y423" s="20">
        <v>2</v>
      </c>
      <c r="Z423" s="27">
        <v>40</v>
      </c>
      <c r="AA423" s="27">
        <v>20</v>
      </c>
      <c r="AB423" s="27">
        <v>9</v>
      </c>
      <c r="AC423" s="20">
        <v>0</v>
      </c>
      <c r="AD423" s="20"/>
      <c r="AE423" s="20"/>
      <c r="AF423" s="20"/>
      <c r="AG423" s="20"/>
      <c r="AH423" s="20"/>
      <c r="AI423" s="20"/>
      <c r="AJ423" s="20"/>
      <c r="AK423" s="20"/>
      <c r="AL423" s="20"/>
    </row>
    <row r="424" spans="1:38" x14ac:dyDescent="0.25">
      <c r="A424" s="115"/>
      <c r="B424" s="115"/>
      <c r="C424" s="111" t="s">
        <v>5</v>
      </c>
      <c r="D424" s="20">
        <v>0</v>
      </c>
      <c r="E424" s="20"/>
      <c r="F424" s="20"/>
      <c r="G424" s="20"/>
      <c r="H424" s="20"/>
      <c r="I424" s="20">
        <v>0</v>
      </c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  <c r="Y424" s="20"/>
      <c r="Z424" s="27"/>
      <c r="AA424" s="27"/>
      <c r="AB424" s="27"/>
      <c r="AC424" s="20">
        <v>0</v>
      </c>
      <c r="AD424" s="20"/>
      <c r="AE424" s="20"/>
      <c r="AF424" s="20"/>
      <c r="AG424" s="20"/>
      <c r="AH424" s="20"/>
      <c r="AI424" s="20"/>
      <c r="AJ424" s="20"/>
      <c r="AK424" s="20"/>
      <c r="AL424" s="20"/>
    </row>
    <row r="425" spans="1:38" x14ac:dyDescent="0.25">
      <c r="A425" s="115"/>
      <c r="B425" s="115"/>
      <c r="C425" s="111" t="s">
        <v>4</v>
      </c>
      <c r="D425" s="20">
        <v>3</v>
      </c>
      <c r="E425" s="20"/>
      <c r="F425" s="20">
        <v>3</v>
      </c>
      <c r="G425" s="20"/>
      <c r="H425" s="20"/>
      <c r="I425" s="20">
        <v>145</v>
      </c>
      <c r="J425" s="20"/>
      <c r="K425" s="20"/>
      <c r="L425" s="20"/>
      <c r="M425" s="20">
        <v>145</v>
      </c>
      <c r="N425" s="20">
        <v>27</v>
      </c>
      <c r="O425" s="20">
        <v>117</v>
      </c>
      <c r="P425" s="20">
        <v>1</v>
      </c>
      <c r="Q425" s="20"/>
      <c r="R425" s="20">
        <v>121</v>
      </c>
      <c r="S425" s="20">
        <v>24</v>
      </c>
      <c r="T425" s="20"/>
      <c r="U425" s="20">
        <v>45</v>
      </c>
      <c r="V425" s="20">
        <v>38</v>
      </c>
      <c r="W425" s="20">
        <v>7</v>
      </c>
      <c r="X425" s="20">
        <v>63</v>
      </c>
      <c r="Y425" s="20">
        <v>6</v>
      </c>
      <c r="Z425" s="27">
        <v>36</v>
      </c>
      <c r="AA425" s="27">
        <v>18</v>
      </c>
      <c r="AB425" s="27">
        <v>95</v>
      </c>
      <c r="AC425" s="20">
        <v>4</v>
      </c>
      <c r="AD425" s="20"/>
      <c r="AE425" s="20"/>
      <c r="AF425" s="20">
        <v>1</v>
      </c>
      <c r="AG425" s="20"/>
      <c r="AH425" s="20"/>
      <c r="AI425" s="20"/>
      <c r="AJ425" s="20">
        <v>3</v>
      </c>
      <c r="AK425" s="20"/>
      <c r="AL425" s="20"/>
    </row>
    <row r="426" spans="1:38" x14ac:dyDescent="0.25">
      <c r="A426" s="115"/>
      <c r="B426" s="114" t="s">
        <v>438</v>
      </c>
      <c r="C426" s="111" t="s">
        <v>3</v>
      </c>
      <c r="D426" s="20">
        <v>0</v>
      </c>
      <c r="E426" s="20"/>
      <c r="F426" s="20"/>
      <c r="G426" s="20"/>
      <c r="H426" s="20"/>
      <c r="I426" s="20">
        <v>0</v>
      </c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  <c r="Z426" s="27"/>
      <c r="AA426" s="27"/>
      <c r="AB426" s="27"/>
      <c r="AC426" s="20">
        <v>0</v>
      </c>
      <c r="AD426" s="20"/>
      <c r="AE426" s="20"/>
      <c r="AF426" s="20"/>
      <c r="AG426" s="20"/>
      <c r="AH426" s="20"/>
      <c r="AI426" s="20"/>
      <c r="AJ426" s="20"/>
      <c r="AK426" s="20"/>
      <c r="AL426" s="20"/>
    </row>
    <row r="427" spans="1:38" x14ac:dyDescent="0.25">
      <c r="A427" s="115"/>
      <c r="B427" s="115"/>
      <c r="C427" s="111" t="s">
        <v>5</v>
      </c>
      <c r="D427" s="20">
        <v>0</v>
      </c>
      <c r="E427" s="20"/>
      <c r="F427" s="20"/>
      <c r="G427" s="20"/>
      <c r="H427" s="20"/>
      <c r="I427" s="20">
        <v>0</v>
      </c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  <c r="Y427" s="20"/>
      <c r="Z427" s="27"/>
      <c r="AA427" s="27"/>
      <c r="AB427" s="27"/>
      <c r="AC427" s="20">
        <v>0</v>
      </c>
      <c r="AD427" s="20"/>
      <c r="AE427" s="20"/>
      <c r="AF427" s="20"/>
      <c r="AG427" s="20"/>
      <c r="AH427" s="20"/>
      <c r="AI427" s="20"/>
      <c r="AJ427" s="20"/>
      <c r="AK427" s="20"/>
      <c r="AL427" s="20"/>
    </row>
    <row r="428" spans="1:38" x14ac:dyDescent="0.25">
      <c r="A428" s="115"/>
      <c r="B428" s="115"/>
      <c r="C428" s="111" t="s">
        <v>4</v>
      </c>
      <c r="D428" s="20">
        <v>0</v>
      </c>
      <c r="E428" s="20"/>
      <c r="F428" s="20"/>
      <c r="G428" s="20"/>
      <c r="H428" s="20"/>
      <c r="I428" s="20">
        <v>26</v>
      </c>
      <c r="J428" s="20"/>
      <c r="K428" s="20"/>
      <c r="L428" s="20"/>
      <c r="M428" s="20">
        <v>26</v>
      </c>
      <c r="N428" s="20">
        <v>4</v>
      </c>
      <c r="O428" s="20">
        <v>21</v>
      </c>
      <c r="P428" s="20">
        <v>1</v>
      </c>
      <c r="Q428" s="20"/>
      <c r="R428" s="20">
        <v>26</v>
      </c>
      <c r="S428" s="20"/>
      <c r="T428" s="20"/>
      <c r="U428" s="20">
        <v>8</v>
      </c>
      <c r="V428" s="20">
        <v>8</v>
      </c>
      <c r="W428" s="20">
        <v>4</v>
      </c>
      <c r="X428" s="20">
        <v>22</v>
      </c>
      <c r="Y428" s="20">
        <v>2</v>
      </c>
      <c r="Z428" s="27">
        <v>37</v>
      </c>
      <c r="AA428" s="27">
        <v>14</v>
      </c>
      <c r="AB428" s="27">
        <v>109</v>
      </c>
      <c r="AC428" s="20">
        <v>0</v>
      </c>
      <c r="AD428" s="20"/>
      <c r="AE428" s="20"/>
      <c r="AF428" s="20"/>
      <c r="AG428" s="20"/>
      <c r="AH428" s="20"/>
      <c r="AI428" s="20"/>
      <c r="AJ428" s="20"/>
      <c r="AK428" s="20"/>
      <c r="AL428" s="20"/>
    </row>
    <row r="429" spans="1:38" x14ac:dyDescent="0.25">
      <c r="A429" s="115"/>
      <c r="B429" s="114" t="s">
        <v>1570</v>
      </c>
      <c r="C429" s="111" t="s">
        <v>3</v>
      </c>
      <c r="D429" s="20">
        <v>0</v>
      </c>
      <c r="E429" s="20"/>
      <c r="F429" s="20"/>
      <c r="G429" s="20"/>
      <c r="H429" s="20"/>
      <c r="I429" s="20">
        <v>0</v>
      </c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/>
      <c r="AB429" s="20"/>
      <c r="AC429" s="20">
        <v>0</v>
      </c>
      <c r="AD429" s="20"/>
      <c r="AE429" s="20"/>
      <c r="AF429" s="20"/>
      <c r="AG429" s="20"/>
      <c r="AH429" s="20"/>
      <c r="AI429" s="20"/>
      <c r="AJ429" s="20"/>
      <c r="AK429" s="20"/>
      <c r="AL429" s="20"/>
    </row>
    <row r="430" spans="1:38" x14ac:dyDescent="0.25">
      <c r="A430" s="115"/>
      <c r="B430" s="115"/>
      <c r="C430" s="111" t="s">
        <v>5</v>
      </c>
      <c r="D430" s="20">
        <v>0</v>
      </c>
      <c r="E430" s="20"/>
      <c r="F430" s="20"/>
      <c r="G430" s="20"/>
      <c r="H430" s="20"/>
      <c r="I430" s="20">
        <v>0</v>
      </c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  <c r="Y430" s="20"/>
      <c r="Z430" s="20"/>
      <c r="AA430" s="20"/>
      <c r="AB430" s="20"/>
      <c r="AC430" s="20">
        <v>0</v>
      </c>
      <c r="AD430" s="20"/>
      <c r="AE430" s="20"/>
      <c r="AF430" s="20"/>
      <c r="AG430" s="20"/>
      <c r="AH430" s="20"/>
      <c r="AI430" s="20"/>
      <c r="AJ430" s="20"/>
      <c r="AK430" s="20"/>
      <c r="AL430" s="20"/>
    </row>
    <row r="431" spans="1:38" x14ac:dyDescent="0.25">
      <c r="A431" s="115"/>
      <c r="B431" s="115"/>
      <c r="C431" s="111" t="s">
        <v>4</v>
      </c>
      <c r="D431" s="20">
        <v>0</v>
      </c>
      <c r="E431" s="20"/>
      <c r="F431" s="20"/>
      <c r="G431" s="20"/>
      <c r="H431" s="20"/>
      <c r="I431" s="20">
        <v>32</v>
      </c>
      <c r="J431" s="20"/>
      <c r="K431" s="20"/>
      <c r="L431" s="20"/>
      <c r="M431" s="20">
        <v>32</v>
      </c>
      <c r="N431" s="20"/>
      <c r="O431" s="20">
        <v>32</v>
      </c>
      <c r="P431" s="20"/>
      <c r="Q431" s="20"/>
      <c r="R431" s="20">
        <v>26</v>
      </c>
      <c r="S431" s="20">
        <v>6</v>
      </c>
      <c r="T431" s="20"/>
      <c r="U431" s="20">
        <v>31</v>
      </c>
      <c r="V431" s="20">
        <v>31</v>
      </c>
      <c r="W431" s="20"/>
      <c r="X431" s="20">
        <v>9</v>
      </c>
      <c r="Y431" s="20">
        <v>1</v>
      </c>
      <c r="Z431" s="20">
        <v>39</v>
      </c>
      <c r="AA431" s="20">
        <v>20</v>
      </c>
      <c r="AB431" s="20">
        <v>110</v>
      </c>
      <c r="AC431" s="20">
        <v>1</v>
      </c>
      <c r="AD431" s="20"/>
      <c r="AE431" s="20"/>
      <c r="AF431" s="20"/>
      <c r="AG431" s="20"/>
      <c r="AH431" s="20"/>
      <c r="AI431" s="20"/>
      <c r="AJ431" s="20">
        <v>1</v>
      </c>
      <c r="AK431" s="20"/>
      <c r="AL431" s="20"/>
    </row>
    <row r="432" spans="1:38" x14ac:dyDescent="0.25">
      <c r="A432" s="114" t="s">
        <v>63</v>
      </c>
      <c r="B432" s="114" t="s">
        <v>71</v>
      </c>
      <c r="C432" s="111" t="s">
        <v>3</v>
      </c>
      <c r="D432" s="20">
        <v>0</v>
      </c>
      <c r="E432" s="20"/>
      <c r="F432" s="20"/>
      <c r="G432" s="20"/>
      <c r="H432" s="20"/>
      <c r="I432" s="20">
        <v>0</v>
      </c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  <c r="Z432" s="27"/>
      <c r="AA432" s="27">
        <v>18</v>
      </c>
      <c r="AB432" s="27"/>
      <c r="AC432" s="20">
        <v>0</v>
      </c>
      <c r="AD432" s="20"/>
      <c r="AE432" s="20"/>
      <c r="AF432" s="20"/>
      <c r="AG432" s="20"/>
      <c r="AH432" s="20"/>
      <c r="AI432" s="20"/>
      <c r="AJ432" s="20"/>
      <c r="AK432" s="20"/>
      <c r="AL432" s="20"/>
    </row>
    <row r="433" spans="1:38" x14ac:dyDescent="0.25">
      <c r="A433" s="115"/>
      <c r="B433" s="115"/>
      <c r="C433" s="111" t="s">
        <v>5</v>
      </c>
      <c r="D433" s="20">
        <v>0</v>
      </c>
      <c r="E433" s="20"/>
      <c r="F433" s="20"/>
      <c r="G433" s="20"/>
      <c r="H433" s="20"/>
      <c r="I433" s="20">
        <v>0</v>
      </c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  <c r="Z433" s="27"/>
      <c r="AA433" s="27"/>
      <c r="AB433" s="27"/>
      <c r="AC433" s="20">
        <v>0</v>
      </c>
      <c r="AD433" s="20"/>
      <c r="AE433" s="20"/>
      <c r="AF433" s="20"/>
      <c r="AG433" s="20"/>
      <c r="AH433" s="20"/>
      <c r="AI433" s="20"/>
      <c r="AJ433" s="20"/>
      <c r="AK433" s="20"/>
      <c r="AL433" s="20"/>
    </row>
    <row r="434" spans="1:38" x14ac:dyDescent="0.25">
      <c r="A434" s="115"/>
      <c r="B434" s="115"/>
      <c r="C434" s="111" t="s">
        <v>4</v>
      </c>
      <c r="D434" s="20">
        <v>1</v>
      </c>
      <c r="E434" s="20"/>
      <c r="F434" s="20"/>
      <c r="G434" s="20">
        <v>1</v>
      </c>
      <c r="H434" s="20"/>
      <c r="I434" s="20">
        <v>130</v>
      </c>
      <c r="J434" s="20"/>
      <c r="K434" s="20"/>
      <c r="L434" s="20"/>
      <c r="M434" s="20">
        <v>130</v>
      </c>
      <c r="N434" s="20">
        <v>46</v>
      </c>
      <c r="O434" s="20">
        <v>84</v>
      </c>
      <c r="P434" s="20"/>
      <c r="Q434" s="20"/>
      <c r="R434" s="20">
        <v>118</v>
      </c>
      <c r="S434" s="20">
        <v>12</v>
      </c>
      <c r="T434" s="20"/>
      <c r="U434" s="20">
        <v>24</v>
      </c>
      <c r="V434" s="20">
        <v>21</v>
      </c>
      <c r="W434" s="20">
        <v>14</v>
      </c>
      <c r="X434" s="20">
        <v>51</v>
      </c>
      <c r="Y434" s="20">
        <v>8</v>
      </c>
      <c r="Z434" s="27">
        <v>38</v>
      </c>
      <c r="AA434" s="27">
        <v>15</v>
      </c>
      <c r="AB434" s="27">
        <v>103</v>
      </c>
      <c r="AC434" s="20">
        <v>2</v>
      </c>
      <c r="AD434" s="20"/>
      <c r="AE434" s="20"/>
      <c r="AF434" s="20"/>
      <c r="AG434" s="20"/>
      <c r="AH434" s="20">
        <v>1</v>
      </c>
      <c r="AI434" s="20"/>
      <c r="AJ434" s="20"/>
      <c r="AK434" s="20">
        <v>1</v>
      </c>
      <c r="AL434" s="20"/>
    </row>
    <row r="435" spans="1:38" x14ac:dyDescent="0.25">
      <c r="A435" s="115"/>
      <c r="B435" s="114" t="s">
        <v>66</v>
      </c>
      <c r="C435" s="111" t="s">
        <v>3</v>
      </c>
      <c r="D435" s="20">
        <v>0</v>
      </c>
      <c r="E435" s="20"/>
      <c r="F435" s="20"/>
      <c r="G435" s="20"/>
      <c r="H435" s="20"/>
      <c r="I435" s="20">
        <v>0</v>
      </c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  <c r="Z435" s="27"/>
      <c r="AA435" s="27"/>
      <c r="AB435" s="27"/>
      <c r="AC435" s="20">
        <v>0</v>
      </c>
      <c r="AD435" s="20"/>
      <c r="AE435" s="20"/>
      <c r="AF435" s="20"/>
      <c r="AG435" s="20"/>
      <c r="AH435" s="20"/>
      <c r="AI435" s="20"/>
      <c r="AJ435" s="20"/>
      <c r="AK435" s="20"/>
      <c r="AL435" s="20"/>
    </row>
    <row r="436" spans="1:38" x14ac:dyDescent="0.25">
      <c r="A436" s="115"/>
      <c r="B436" s="115"/>
      <c r="C436" s="111" t="s">
        <v>5</v>
      </c>
      <c r="D436" s="20">
        <v>0</v>
      </c>
      <c r="E436" s="20"/>
      <c r="F436" s="20"/>
      <c r="G436" s="20"/>
      <c r="H436" s="20"/>
      <c r="I436" s="20">
        <v>0</v>
      </c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  <c r="Y436" s="20"/>
      <c r="Z436" s="27"/>
      <c r="AA436" s="27"/>
      <c r="AB436" s="27"/>
      <c r="AC436" s="20">
        <v>0</v>
      </c>
      <c r="AD436" s="20"/>
      <c r="AE436" s="20"/>
      <c r="AF436" s="20"/>
      <c r="AG436" s="20"/>
      <c r="AH436" s="20"/>
      <c r="AI436" s="20"/>
      <c r="AJ436" s="20"/>
      <c r="AK436" s="20"/>
      <c r="AL436" s="20"/>
    </row>
    <row r="437" spans="1:38" x14ac:dyDescent="0.25">
      <c r="A437" s="115"/>
      <c r="B437" s="115"/>
      <c r="C437" s="111" t="s">
        <v>4</v>
      </c>
      <c r="D437" s="20">
        <v>0</v>
      </c>
      <c r="E437" s="20"/>
      <c r="F437" s="20"/>
      <c r="G437" s="20"/>
      <c r="H437" s="20"/>
      <c r="I437" s="20">
        <v>1</v>
      </c>
      <c r="J437" s="20"/>
      <c r="K437" s="20"/>
      <c r="L437" s="20"/>
      <c r="M437" s="20">
        <v>1</v>
      </c>
      <c r="N437" s="20"/>
      <c r="O437" s="20">
        <v>1</v>
      </c>
      <c r="P437" s="20"/>
      <c r="Q437" s="20"/>
      <c r="R437" s="20">
        <v>1</v>
      </c>
      <c r="S437" s="20"/>
      <c r="T437" s="20"/>
      <c r="U437" s="20"/>
      <c r="V437" s="20"/>
      <c r="W437" s="20"/>
      <c r="X437" s="20"/>
      <c r="Y437" s="20"/>
      <c r="Z437" s="27">
        <v>40</v>
      </c>
      <c r="AA437" s="27">
        <v>16</v>
      </c>
      <c r="AB437" s="27">
        <v>90</v>
      </c>
      <c r="AC437" s="20">
        <v>0</v>
      </c>
      <c r="AD437" s="20"/>
      <c r="AE437" s="20"/>
      <c r="AF437" s="20"/>
      <c r="AG437" s="20"/>
      <c r="AH437" s="20"/>
      <c r="AI437" s="20"/>
      <c r="AJ437" s="20"/>
      <c r="AK437" s="20"/>
      <c r="AL437" s="20"/>
    </row>
    <row r="438" spans="1:38" x14ac:dyDescent="0.25">
      <c r="A438" s="115"/>
      <c r="B438" s="114" t="s">
        <v>67</v>
      </c>
      <c r="C438" s="111" t="s">
        <v>3</v>
      </c>
      <c r="D438" s="20">
        <v>0</v>
      </c>
      <c r="E438" s="20"/>
      <c r="F438" s="20"/>
      <c r="G438" s="20"/>
      <c r="H438" s="20"/>
      <c r="I438" s="20">
        <v>0</v>
      </c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  <c r="Z438" s="27"/>
      <c r="AA438" s="27"/>
      <c r="AB438" s="27"/>
      <c r="AC438" s="20">
        <v>0</v>
      </c>
      <c r="AD438" s="20"/>
      <c r="AE438" s="20"/>
      <c r="AF438" s="20"/>
      <c r="AG438" s="20"/>
      <c r="AH438" s="20"/>
      <c r="AI438" s="20"/>
      <c r="AJ438" s="20"/>
      <c r="AK438" s="20"/>
      <c r="AL438" s="20"/>
    </row>
    <row r="439" spans="1:38" x14ac:dyDescent="0.25">
      <c r="A439" s="115"/>
      <c r="B439" s="115"/>
      <c r="C439" s="111" t="s">
        <v>5</v>
      </c>
      <c r="D439" s="20">
        <v>0</v>
      </c>
      <c r="E439" s="20"/>
      <c r="F439" s="20"/>
      <c r="G439" s="20"/>
      <c r="H439" s="20"/>
      <c r="I439" s="20">
        <v>0</v>
      </c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  <c r="Y439" s="20"/>
      <c r="Z439" s="27"/>
      <c r="AA439" s="27"/>
      <c r="AB439" s="27"/>
      <c r="AC439" s="20">
        <v>0</v>
      </c>
      <c r="AD439" s="20"/>
      <c r="AE439" s="20"/>
      <c r="AF439" s="20"/>
      <c r="AG439" s="20"/>
      <c r="AH439" s="20"/>
      <c r="AI439" s="20"/>
      <c r="AJ439" s="20"/>
      <c r="AK439" s="20"/>
      <c r="AL439" s="20"/>
    </row>
    <row r="440" spans="1:38" x14ac:dyDescent="0.25">
      <c r="A440" s="115"/>
      <c r="B440" s="115"/>
      <c r="C440" s="111" t="s">
        <v>4</v>
      </c>
      <c r="D440" s="20">
        <v>0</v>
      </c>
      <c r="E440" s="20"/>
      <c r="F440" s="20"/>
      <c r="G440" s="20"/>
      <c r="H440" s="20"/>
      <c r="I440" s="20">
        <v>13</v>
      </c>
      <c r="J440" s="20"/>
      <c r="K440" s="20"/>
      <c r="L440" s="20"/>
      <c r="M440" s="20">
        <v>13</v>
      </c>
      <c r="N440" s="20"/>
      <c r="O440" s="20">
        <v>12</v>
      </c>
      <c r="P440" s="20">
        <v>1</v>
      </c>
      <c r="Q440" s="20"/>
      <c r="R440" s="20">
        <v>12</v>
      </c>
      <c r="S440" s="20">
        <v>1</v>
      </c>
      <c r="T440" s="20"/>
      <c r="U440" s="20"/>
      <c r="V440" s="20"/>
      <c r="W440" s="20"/>
      <c r="X440" s="20">
        <v>4</v>
      </c>
      <c r="Y440" s="20"/>
      <c r="Z440" s="27">
        <v>40</v>
      </c>
      <c r="AA440" s="27">
        <v>11</v>
      </c>
      <c r="AB440" s="27">
        <v>100</v>
      </c>
      <c r="AC440" s="20">
        <v>0</v>
      </c>
      <c r="AD440" s="20"/>
      <c r="AE440" s="20"/>
      <c r="AF440" s="20"/>
      <c r="AG440" s="20"/>
      <c r="AH440" s="20"/>
      <c r="AI440" s="20"/>
      <c r="AJ440" s="20"/>
      <c r="AK440" s="20"/>
      <c r="AL440" s="20"/>
    </row>
    <row r="441" spans="1:38" x14ac:dyDescent="0.25">
      <c r="A441" s="115"/>
      <c r="B441" s="114" t="s">
        <v>68</v>
      </c>
      <c r="C441" s="111" t="s">
        <v>3</v>
      </c>
      <c r="D441" s="20">
        <v>0</v>
      </c>
      <c r="E441" s="20"/>
      <c r="F441" s="20"/>
      <c r="G441" s="20"/>
      <c r="H441" s="20"/>
      <c r="I441" s="20">
        <v>0</v>
      </c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  <c r="Z441" s="27"/>
      <c r="AA441" s="27"/>
      <c r="AB441" s="27"/>
      <c r="AC441" s="20">
        <v>0</v>
      </c>
      <c r="AD441" s="20"/>
      <c r="AE441" s="20"/>
      <c r="AF441" s="20"/>
      <c r="AG441" s="20"/>
      <c r="AH441" s="20"/>
      <c r="AI441" s="20"/>
      <c r="AJ441" s="20"/>
      <c r="AK441" s="20"/>
      <c r="AL441" s="20"/>
    </row>
    <row r="442" spans="1:38" x14ac:dyDescent="0.25">
      <c r="A442" s="115"/>
      <c r="B442" s="115"/>
      <c r="C442" s="111" t="s">
        <v>5</v>
      </c>
      <c r="D442" s="20">
        <v>0</v>
      </c>
      <c r="E442" s="20"/>
      <c r="F442" s="20"/>
      <c r="G442" s="20"/>
      <c r="H442" s="20"/>
      <c r="I442" s="20">
        <v>0</v>
      </c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  <c r="Y442" s="20"/>
      <c r="Z442" s="27"/>
      <c r="AA442" s="27"/>
      <c r="AB442" s="27"/>
      <c r="AC442" s="20">
        <v>0</v>
      </c>
      <c r="AD442" s="20"/>
      <c r="AE442" s="20"/>
      <c r="AF442" s="20"/>
      <c r="AG442" s="20"/>
      <c r="AH442" s="20"/>
      <c r="AI442" s="20"/>
      <c r="AJ442" s="20"/>
      <c r="AK442" s="20"/>
      <c r="AL442" s="20"/>
    </row>
    <row r="443" spans="1:38" x14ac:dyDescent="0.25">
      <c r="A443" s="115"/>
      <c r="B443" s="115"/>
      <c r="C443" s="111" t="s">
        <v>4</v>
      </c>
      <c r="D443" s="20">
        <v>0</v>
      </c>
      <c r="E443" s="20"/>
      <c r="F443" s="20"/>
      <c r="G443" s="20"/>
      <c r="H443" s="20"/>
      <c r="I443" s="20">
        <v>6</v>
      </c>
      <c r="J443" s="20"/>
      <c r="K443" s="20"/>
      <c r="L443" s="20"/>
      <c r="M443" s="20">
        <v>6</v>
      </c>
      <c r="N443" s="20">
        <v>2</v>
      </c>
      <c r="O443" s="20">
        <v>4</v>
      </c>
      <c r="P443" s="20"/>
      <c r="Q443" s="20"/>
      <c r="R443" s="20">
        <v>5</v>
      </c>
      <c r="S443" s="20">
        <v>1</v>
      </c>
      <c r="T443" s="20"/>
      <c r="U443" s="20"/>
      <c r="V443" s="20"/>
      <c r="W443" s="20"/>
      <c r="X443" s="20">
        <v>5</v>
      </c>
      <c r="Y443" s="20"/>
      <c r="Z443" s="27">
        <v>41</v>
      </c>
      <c r="AA443" s="27">
        <v>22</v>
      </c>
      <c r="AB443" s="27">
        <v>104</v>
      </c>
      <c r="AC443" s="20">
        <v>0</v>
      </c>
      <c r="AD443" s="20"/>
      <c r="AE443" s="20"/>
      <c r="AF443" s="20"/>
      <c r="AG443" s="20"/>
      <c r="AH443" s="20"/>
      <c r="AI443" s="20"/>
      <c r="AJ443" s="20"/>
      <c r="AK443" s="20"/>
      <c r="AL443" s="20"/>
    </row>
    <row r="444" spans="1:38" x14ac:dyDescent="0.25">
      <c r="A444" s="115"/>
      <c r="B444" s="114" t="s">
        <v>94</v>
      </c>
      <c r="C444" s="111" t="s">
        <v>3</v>
      </c>
      <c r="D444" s="20">
        <v>0</v>
      </c>
      <c r="E444" s="20"/>
      <c r="F444" s="20"/>
      <c r="G444" s="20"/>
      <c r="H444" s="20"/>
      <c r="I444" s="20">
        <v>0</v>
      </c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  <c r="Y444" s="20"/>
      <c r="Z444" s="27"/>
      <c r="AA444" s="27"/>
      <c r="AB444" s="27"/>
      <c r="AC444" s="20">
        <v>0</v>
      </c>
      <c r="AD444" s="20"/>
      <c r="AE444" s="20"/>
      <c r="AF444" s="20"/>
      <c r="AG444" s="20"/>
      <c r="AH444" s="20"/>
      <c r="AI444" s="20"/>
      <c r="AJ444" s="20"/>
      <c r="AK444" s="20"/>
      <c r="AL444" s="20"/>
    </row>
    <row r="445" spans="1:38" x14ac:dyDescent="0.25">
      <c r="A445" s="115"/>
      <c r="B445" s="115"/>
      <c r="C445" s="111" t="s">
        <v>5</v>
      </c>
      <c r="D445" s="20">
        <v>0</v>
      </c>
      <c r="E445" s="20"/>
      <c r="F445" s="20"/>
      <c r="G445" s="20"/>
      <c r="H445" s="20"/>
      <c r="I445" s="20">
        <v>0</v>
      </c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  <c r="Y445" s="20"/>
      <c r="Z445" s="27"/>
      <c r="AA445" s="27"/>
      <c r="AB445" s="27"/>
      <c r="AC445" s="20">
        <v>0</v>
      </c>
      <c r="AD445" s="20"/>
      <c r="AE445" s="20"/>
      <c r="AF445" s="20"/>
      <c r="AG445" s="20"/>
      <c r="AH445" s="20"/>
      <c r="AI445" s="20"/>
      <c r="AJ445" s="20"/>
      <c r="AK445" s="20"/>
      <c r="AL445" s="20"/>
    </row>
    <row r="446" spans="1:38" x14ac:dyDescent="0.25">
      <c r="A446" s="115"/>
      <c r="B446" s="115"/>
      <c r="C446" s="111" t="s">
        <v>4</v>
      </c>
      <c r="D446" s="20">
        <v>3</v>
      </c>
      <c r="E446" s="20"/>
      <c r="F446" s="20">
        <v>3</v>
      </c>
      <c r="G446" s="20"/>
      <c r="H446" s="20"/>
      <c r="I446" s="20">
        <v>116</v>
      </c>
      <c r="J446" s="20"/>
      <c r="K446" s="20"/>
      <c r="L446" s="20"/>
      <c r="M446" s="20">
        <v>116</v>
      </c>
      <c r="N446" s="20">
        <v>13</v>
      </c>
      <c r="O446" s="20">
        <v>101</v>
      </c>
      <c r="P446" s="20">
        <v>2</v>
      </c>
      <c r="Q446" s="20"/>
      <c r="R446" s="20">
        <v>98</v>
      </c>
      <c r="S446" s="20">
        <v>18</v>
      </c>
      <c r="T446" s="20"/>
      <c r="U446" s="20">
        <v>22</v>
      </c>
      <c r="V446" s="20">
        <v>22</v>
      </c>
      <c r="W446" s="20">
        <v>5</v>
      </c>
      <c r="X446" s="20">
        <v>71</v>
      </c>
      <c r="Y446" s="20">
        <v>5</v>
      </c>
      <c r="Z446" s="27">
        <v>40</v>
      </c>
      <c r="AA446" s="27">
        <v>17</v>
      </c>
      <c r="AB446" s="27">
        <v>100</v>
      </c>
      <c r="AC446" s="20">
        <v>0</v>
      </c>
      <c r="AD446" s="20"/>
      <c r="AE446" s="20"/>
      <c r="AF446" s="20"/>
      <c r="AG446" s="20"/>
      <c r="AH446" s="20"/>
      <c r="AI446" s="20"/>
      <c r="AJ446" s="20"/>
      <c r="AK446" s="20"/>
      <c r="AL446" s="20"/>
    </row>
    <row r="447" spans="1:38" x14ac:dyDescent="0.25">
      <c r="A447" s="115"/>
      <c r="B447" s="114" t="s">
        <v>69</v>
      </c>
      <c r="C447" s="111" t="s">
        <v>3</v>
      </c>
      <c r="D447" s="20">
        <v>0</v>
      </c>
      <c r="E447" s="20"/>
      <c r="F447" s="20"/>
      <c r="G447" s="20"/>
      <c r="H447" s="20"/>
      <c r="I447" s="20">
        <v>0</v>
      </c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  <c r="Y447" s="20"/>
      <c r="Z447" s="27"/>
      <c r="AA447" s="27"/>
      <c r="AB447" s="27"/>
      <c r="AC447" s="20">
        <v>0</v>
      </c>
      <c r="AD447" s="20"/>
      <c r="AE447" s="20"/>
      <c r="AF447" s="20"/>
      <c r="AG447" s="20"/>
      <c r="AH447" s="20"/>
      <c r="AI447" s="20"/>
      <c r="AJ447" s="20"/>
      <c r="AK447" s="20"/>
      <c r="AL447" s="20"/>
    </row>
    <row r="448" spans="1:38" x14ac:dyDescent="0.25">
      <c r="A448" s="115"/>
      <c r="B448" s="115"/>
      <c r="C448" s="111" t="s">
        <v>5</v>
      </c>
      <c r="D448" s="20">
        <v>0</v>
      </c>
      <c r="E448" s="20"/>
      <c r="F448" s="20"/>
      <c r="G448" s="20"/>
      <c r="H448" s="20"/>
      <c r="I448" s="20">
        <v>0</v>
      </c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  <c r="Y448" s="20"/>
      <c r="Z448" s="27"/>
      <c r="AA448" s="27">
        <v>19</v>
      </c>
      <c r="AB448" s="27"/>
      <c r="AC448" s="20">
        <v>0</v>
      </c>
      <c r="AD448" s="20"/>
      <c r="AE448" s="20"/>
      <c r="AF448" s="20"/>
      <c r="AG448" s="20"/>
      <c r="AH448" s="20"/>
      <c r="AI448" s="20"/>
      <c r="AJ448" s="20"/>
      <c r="AK448" s="20"/>
      <c r="AL448" s="20"/>
    </row>
    <row r="449" spans="1:38" x14ac:dyDescent="0.25">
      <c r="A449" s="115"/>
      <c r="B449" s="115"/>
      <c r="C449" s="111" t="s">
        <v>4</v>
      </c>
      <c r="D449" s="20">
        <v>1</v>
      </c>
      <c r="E449" s="20">
        <v>1</v>
      </c>
      <c r="F449" s="20"/>
      <c r="G449" s="20"/>
      <c r="H449" s="20"/>
      <c r="I449" s="20">
        <v>35</v>
      </c>
      <c r="J449" s="20"/>
      <c r="K449" s="20"/>
      <c r="L449" s="20"/>
      <c r="M449" s="20">
        <v>35</v>
      </c>
      <c r="N449" s="20">
        <v>1</v>
      </c>
      <c r="O449" s="20">
        <v>34</v>
      </c>
      <c r="P449" s="20"/>
      <c r="Q449" s="20"/>
      <c r="R449" s="20">
        <v>33</v>
      </c>
      <c r="S449" s="20">
        <v>2</v>
      </c>
      <c r="T449" s="20"/>
      <c r="U449" s="20">
        <v>2</v>
      </c>
      <c r="V449" s="20">
        <v>2</v>
      </c>
      <c r="W449" s="20">
        <v>2</v>
      </c>
      <c r="X449" s="20">
        <v>31</v>
      </c>
      <c r="Y449" s="20">
        <v>1</v>
      </c>
      <c r="Z449" s="27">
        <v>42</v>
      </c>
      <c r="AA449" s="27">
        <v>20</v>
      </c>
      <c r="AB449" s="27">
        <v>71</v>
      </c>
      <c r="AC449" s="20">
        <v>1</v>
      </c>
      <c r="AD449" s="20"/>
      <c r="AE449" s="20"/>
      <c r="AF449" s="20"/>
      <c r="AG449" s="20"/>
      <c r="AH449" s="20"/>
      <c r="AI449" s="20"/>
      <c r="AJ449" s="20">
        <v>1</v>
      </c>
      <c r="AK449" s="20"/>
      <c r="AL449" s="20"/>
    </row>
    <row r="450" spans="1:38" x14ac:dyDescent="0.25">
      <c r="A450" s="115"/>
      <c r="B450" s="114" t="s">
        <v>70</v>
      </c>
      <c r="C450" s="111" t="s">
        <v>3</v>
      </c>
      <c r="D450" s="20">
        <v>0</v>
      </c>
      <c r="E450" s="20"/>
      <c r="F450" s="20"/>
      <c r="G450" s="20"/>
      <c r="H450" s="20"/>
      <c r="I450" s="20">
        <v>0</v>
      </c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  <c r="Y450" s="20"/>
      <c r="Z450" s="27"/>
      <c r="AA450" s="27">
        <v>19</v>
      </c>
      <c r="AB450" s="27"/>
      <c r="AC450" s="20">
        <v>0</v>
      </c>
      <c r="AD450" s="20"/>
      <c r="AE450" s="20"/>
      <c r="AF450" s="20"/>
      <c r="AG450" s="20"/>
      <c r="AH450" s="20"/>
      <c r="AI450" s="20"/>
      <c r="AJ450" s="20"/>
      <c r="AK450" s="20"/>
      <c r="AL450" s="20"/>
    </row>
    <row r="451" spans="1:38" x14ac:dyDescent="0.25">
      <c r="A451" s="115"/>
      <c r="B451" s="115"/>
      <c r="C451" s="111" t="s">
        <v>5</v>
      </c>
      <c r="D451" s="20">
        <v>0</v>
      </c>
      <c r="E451" s="20"/>
      <c r="F451" s="20"/>
      <c r="G451" s="20"/>
      <c r="H451" s="20"/>
      <c r="I451" s="20">
        <v>0</v>
      </c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  <c r="Y451" s="20"/>
      <c r="Z451" s="27"/>
      <c r="AA451" s="27">
        <v>18</v>
      </c>
      <c r="AB451" s="27"/>
      <c r="AC451" s="20">
        <v>0</v>
      </c>
      <c r="AD451" s="20"/>
      <c r="AE451" s="20"/>
      <c r="AF451" s="20"/>
      <c r="AG451" s="20"/>
      <c r="AH451" s="20"/>
      <c r="AI451" s="20"/>
      <c r="AJ451" s="20"/>
      <c r="AK451" s="20"/>
      <c r="AL451" s="20"/>
    </row>
    <row r="452" spans="1:38" x14ac:dyDescent="0.25">
      <c r="A452" s="115"/>
      <c r="B452" s="115"/>
      <c r="C452" s="111" t="s">
        <v>4</v>
      </c>
      <c r="D452" s="20">
        <v>0</v>
      </c>
      <c r="E452" s="20"/>
      <c r="F452" s="20"/>
      <c r="G452" s="20"/>
      <c r="H452" s="20"/>
      <c r="I452" s="20">
        <v>48</v>
      </c>
      <c r="J452" s="20"/>
      <c r="K452" s="20"/>
      <c r="L452" s="20"/>
      <c r="M452" s="20">
        <v>48</v>
      </c>
      <c r="N452" s="20">
        <v>17</v>
      </c>
      <c r="O452" s="20">
        <v>28</v>
      </c>
      <c r="P452" s="20">
        <v>3</v>
      </c>
      <c r="Q452" s="20"/>
      <c r="R452" s="20">
        <v>41</v>
      </c>
      <c r="S452" s="20">
        <v>7</v>
      </c>
      <c r="T452" s="20"/>
      <c r="U452" s="20">
        <v>10</v>
      </c>
      <c r="V452" s="20">
        <v>6</v>
      </c>
      <c r="W452" s="20">
        <v>7</v>
      </c>
      <c r="X452" s="20">
        <v>45</v>
      </c>
      <c r="Y452" s="20">
        <v>7</v>
      </c>
      <c r="Z452" s="27">
        <v>40</v>
      </c>
      <c r="AA452" s="27">
        <v>18</v>
      </c>
      <c r="AB452" s="27">
        <v>91</v>
      </c>
      <c r="AC452" s="20">
        <v>2</v>
      </c>
      <c r="AD452" s="20"/>
      <c r="AE452" s="20"/>
      <c r="AF452" s="20"/>
      <c r="AG452" s="20"/>
      <c r="AH452" s="20"/>
      <c r="AI452" s="20"/>
      <c r="AJ452" s="20">
        <v>1</v>
      </c>
      <c r="AK452" s="20">
        <v>1</v>
      </c>
      <c r="AL452" s="20"/>
    </row>
    <row r="453" spans="1:38" x14ac:dyDescent="0.25">
      <c r="A453" s="115"/>
      <c r="B453" s="114" t="s">
        <v>64</v>
      </c>
      <c r="C453" s="111" t="s">
        <v>3</v>
      </c>
      <c r="D453" s="20">
        <v>0</v>
      </c>
      <c r="E453" s="20"/>
      <c r="F453" s="20"/>
      <c r="G453" s="20"/>
      <c r="H453" s="20"/>
      <c r="I453" s="20">
        <v>66</v>
      </c>
      <c r="J453" s="20"/>
      <c r="K453" s="20"/>
      <c r="L453" s="20"/>
      <c r="M453" s="20">
        <v>66</v>
      </c>
      <c r="N453" s="20">
        <v>2</v>
      </c>
      <c r="O453" s="20">
        <v>64</v>
      </c>
      <c r="P453" s="20"/>
      <c r="Q453" s="20"/>
      <c r="R453" s="20">
        <v>59</v>
      </c>
      <c r="S453" s="20">
        <v>7</v>
      </c>
      <c r="T453" s="20"/>
      <c r="U453" s="20">
        <v>22</v>
      </c>
      <c r="V453" s="20">
        <v>21</v>
      </c>
      <c r="W453" s="20">
        <v>4</v>
      </c>
      <c r="X453" s="20">
        <v>50</v>
      </c>
      <c r="Y453" s="20">
        <v>4</v>
      </c>
      <c r="Z453" s="27">
        <v>40</v>
      </c>
      <c r="AA453" s="27">
        <v>15</v>
      </c>
      <c r="AB453" s="27">
        <v>10</v>
      </c>
      <c r="AC453" s="20">
        <v>0</v>
      </c>
      <c r="AD453" s="20"/>
      <c r="AE453" s="20"/>
      <c r="AF453" s="20"/>
      <c r="AG453" s="20"/>
      <c r="AH453" s="20"/>
      <c r="AI453" s="20"/>
      <c r="AJ453" s="20"/>
      <c r="AK453" s="20"/>
      <c r="AL453" s="20"/>
    </row>
    <row r="454" spans="1:38" x14ac:dyDescent="0.25">
      <c r="A454" s="115"/>
      <c r="B454" s="115"/>
      <c r="C454" s="111" t="s">
        <v>5</v>
      </c>
      <c r="D454" s="20">
        <v>0</v>
      </c>
      <c r="E454" s="20"/>
      <c r="F454" s="20"/>
      <c r="G454" s="20"/>
      <c r="H454" s="20"/>
      <c r="I454" s="20">
        <v>0</v>
      </c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  <c r="Y454" s="20"/>
      <c r="Z454" s="27"/>
      <c r="AA454" s="27"/>
      <c r="AB454" s="27"/>
      <c r="AC454" s="20">
        <v>0</v>
      </c>
      <c r="AD454" s="20"/>
      <c r="AE454" s="20"/>
      <c r="AF454" s="20"/>
      <c r="AG454" s="20"/>
      <c r="AH454" s="20"/>
      <c r="AI454" s="20"/>
      <c r="AJ454" s="20"/>
      <c r="AK454" s="20"/>
      <c r="AL454" s="20"/>
    </row>
    <row r="455" spans="1:38" x14ac:dyDescent="0.25">
      <c r="A455" s="115"/>
      <c r="B455" s="115"/>
      <c r="C455" s="111" t="s">
        <v>4</v>
      </c>
      <c r="D455" s="20">
        <v>3</v>
      </c>
      <c r="E455" s="20"/>
      <c r="F455" s="20">
        <v>3</v>
      </c>
      <c r="G455" s="20"/>
      <c r="H455" s="20"/>
      <c r="I455" s="20">
        <v>295</v>
      </c>
      <c r="J455" s="20"/>
      <c r="K455" s="20"/>
      <c r="L455" s="20"/>
      <c r="M455" s="20">
        <v>295</v>
      </c>
      <c r="N455" s="20">
        <v>27</v>
      </c>
      <c r="O455" s="20">
        <v>268</v>
      </c>
      <c r="P455" s="20"/>
      <c r="Q455" s="20"/>
      <c r="R455" s="20">
        <v>268</v>
      </c>
      <c r="S455" s="20">
        <v>27</v>
      </c>
      <c r="T455" s="20"/>
      <c r="U455" s="20">
        <v>46</v>
      </c>
      <c r="V455" s="20">
        <v>45</v>
      </c>
      <c r="W455" s="20">
        <v>30</v>
      </c>
      <c r="X455" s="20">
        <v>209</v>
      </c>
      <c r="Y455" s="20">
        <v>25</v>
      </c>
      <c r="Z455" s="27">
        <v>40</v>
      </c>
      <c r="AA455" s="27">
        <v>16</v>
      </c>
      <c r="AB455" s="27">
        <v>105</v>
      </c>
      <c r="AC455" s="20">
        <v>3</v>
      </c>
      <c r="AD455" s="20"/>
      <c r="AE455" s="20"/>
      <c r="AF455" s="20"/>
      <c r="AG455" s="20"/>
      <c r="AH455" s="20">
        <v>1</v>
      </c>
      <c r="AI455" s="20"/>
      <c r="AJ455" s="20">
        <v>2</v>
      </c>
      <c r="AK455" s="20"/>
      <c r="AL455" s="20"/>
    </row>
    <row r="456" spans="1:38" x14ac:dyDescent="0.25">
      <c r="A456" s="115"/>
      <c r="B456" s="114" t="s">
        <v>65</v>
      </c>
      <c r="C456" s="111" t="s">
        <v>3</v>
      </c>
      <c r="D456" s="20">
        <v>0</v>
      </c>
      <c r="E456" s="20"/>
      <c r="F456" s="20"/>
      <c r="G456" s="20"/>
      <c r="H456" s="20"/>
      <c r="I456" s="20">
        <v>0</v>
      </c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  <c r="Y456" s="20"/>
      <c r="Z456" s="27"/>
      <c r="AA456" s="27"/>
      <c r="AB456" s="27"/>
      <c r="AC456" s="20">
        <v>0</v>
      </c>
      <c r="AD456" s="20"/>
      <c r="AE456" s="20"/>
      <c r="AF456" s="20"/>
      <c r="AG456" s="20"/>
      <c r="AH456" s="20"/>
      <c r="AI456" s="20"/>
      <c r="AJ456" s="20"/>
      <c r="AK456" s="20"/>
      <c r="AL456" s="20"/>
    </row>
    <row r="457" spans="1:38" x14ac:dyDescent="0.25">
      <c r="A457" s="115"/>
      <c r="B457" s="115"/>
      <c r="C457" s="111" t="s">
        <v>5</v>
      </c>
      <c r="D457" s="20">
        <v>0</v>
      </c>
      <c r="E457" s="20"/>
      <c r="F457" s="20"/>
      <c r="G457" s="20"/>
      <c r="H457" s="20"/>
      <c r="I457" s="20">
        <v>0</v>
      </c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  <c r="Y457" s="20"/>
      <c r="Z457" s="27"/>
      <c r="AA457" s="27"/>
      <c r="AB457" s="27"/>
      <c r="AC457" s="20">
        <v>0</v>
      </c>
      <c r="AD457" s="20"/>
      <c r="AE457" s="20"/>
      <c r="AF457" s="20"/>
      <c r="AG457" s="20"/>
      <c r="AH457" s="20"/>
      <c r="AI457" s="20"/>
      <c r="AJ457" s="20"/>
      <c r="AK457" s="20"/>
      <c r="AL457" s="20"/>
    </row>
    <row r="458" spans="1:38" x14ac:dyDescent="0.25">
      <c r="A458" s="115"/>
      <c r="B458" s="115"/>
      <c r="C458" s="111" t="s">
        <v>4</v>
      </c>
      <c r="D458" s="20">
        <v>0</v>
      </c>
      <c r="E458" s="20"/>
      <c r="F458" s="20"/>
      <c r="G458" s="20"/>
      <c r="H458" s="20"/>
      <c r="I458" s="20">
        <v>2</v>
      </c>
      <c r="J458" s="20"/>
      <c r="K458" s="20"/>
      <c r="L458" s="20"/>
      <c r="M458" s="20">
        <v>2</v>
      </c>
      <c r="N458" s="20"/>
      <c r="O458" s="20"/>
      <c r="P458" s="20">
        <v>2</v>
      </c>
      <c r="Q458" s="20"/>
      <c r="R458" s="20">
        <v>2</v>
      </c>
      <c r="S458" s="20"/>
      <c r="T458" s="20"/>
      <c r="U458" s="20">
        <v>1</v>
      </c>
      <c r="V458" s="20">
        <v>1</v>
      </c>
      <c r="W458" s="20"/>
      <c r="X458" s="20">
        <v>1</v>
      </c>
      <c r="Y458" s="20"/>
      <c r="Z458" s="27">
        <v>44</v>
      </c>
      <c r="AA458" s="27">
        <v>24</v>
      </c>
      <c r="AB458" s="27">
        <v>75</v>
      </c>
      <c r="AC458" s="20">
        <v>0</v>
      </c>
      <c r="AD458" s="20"/>
      <c r="AE458" s="20"/>
      <c r="AF458" s="20"/>
      <c r="AG458" s="20"/>
      <c r="AH458" s="20"/>
      <c r="AI458" s="20"/>
      <c r="AJ458" s="20"/>
      <c r="AK458" s="20"/>
      <c r="AL458" s="20"/>
    </row>
    <row r="459" spans="1:38" x14ac:dyDescent="0.25">
      <c r="A459" s="114" t="s">
        <v>576</v>
      </c>
      <c r="B459" s="114" t="s">
        <v>577</v>
      </c>
      <c r="C459" s="111" t="s">
        <v>3</v>
      </c>
      <c r="D459" s="20">
        <v>0</v>
      </c>
      <c r="E459" s="20"/>
      <c r="F459" s="20"/>
      <c r="G459" s="20"/>
      <c r="H459" s="20"/>
      <c r="I459" s="20">
        <v>0</v>
      </c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  <c r="Y459" s="20"/>
      <c r="Z459" s="27"/>
      <c r="AA459" s="27"/>
      <c r="AB459" s="27"/>
      <c r="AC459" s="20">
        <v>0</v>
      </c>
      <c r="AD459" s="20"/>
      <c r="AE459" s="20"/>
      <c r="AF459" s="20"/>
      <c r="AG459" s="20"/>
      <c r="AH459" s="20"/>
      <c r="AI459" s="20"/>
      <c r="AJ459" s="20"/>
      <c r="AK459" s="20"/>
      <c r="AL459" s="20"/>
    </row>
    <row r="460" spans="1:38" x14ac:dyDescent="0.25">
      <c r="A460" s="115"/>
      <c r="B460" s="115"/>
      <c r="C460" s="111" t="s">
        <v>5</v>
      </c>
      <c r="D460" s="20">
        <v>0</v>
      </c>
      <c r="E460" s="20"/>
      <c r="F460" s="20"/>
      <c r="G460" s="20"/>
      <c r="H460" s="20"/>
      <c r="I460" s="20">
        <v>0</v>
      </c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  <c r="Y460" s="20"/>
      <c r="Z460" s="27"/>
      <c r="AA460" s="27"/>
      <c r="AB460" s="27"/>
      <c r="AC460" s="20">
        <v>0</v>
      </c>
      <c r="AD460" s="20"/>
      <c r="AE460" s="20"/>
      <c r="AF460" s="20"/>
      <c r="AG460" s="20"/>
      <c r="AH460" s="20"/>
      <c r="AI460" s="20"/>
      <c r="AJ460" s="20"/>
      <c r="AK460" s="20"/>
      <c r="AL460" s="20"/>
    </row>
    <row r="461" spans="1:38" x14ac:dyDescent="0.25">
      <c r="A461" s="115"/>
      <c r="B461" s="115"/>
      <c r="C461" s="111" t="s">
        <v>4</v>
      </c>
      <c r="D461" s="20">
        <v>0</v>
      </c>
      <c r="E461" s="20">
        <v>0</v>
      </c>
      <c r="F461" s="20">
        <v>0</v>
      </c>
      <c r="G461" s="20">
        <v>0</v>
      </c>
      <c r="H461" s="20">
        <v>0</v>
      </c>
      <c r="I461" s="20">
        <v>7</v>
      </c>
      <c r="J461" s="20">
        <v>0</v>
      </c>
      <c r="K461" s="20">
        <v>0</v>
      </c>
      <c r="L461" s="20">
        <v>0</v>
      </c>
      <c r="M461" s="20">
        <v>7</v>
      </c>
      <c r="N461" s="20">
        <v>1</v>
      </c>
      <c r="O461" s="20">
        <v>6</v>
      </c>
      <c r="P461" s="20">
        <v>0</v>
      </c>
      <c r="Q461" s="20">
        <v>0</v>
      </c>
      <c r="R461" s="20">
        <v>5</v>
      </c>
      <c r="S461" s="20">
        <v>2</v>
      </c>
      <c r="T461" s="20">
        <v>0</v>
      </c>
      <c r="U461" s="20">
        <v>6</v>
      </c>
      <c r="V461" s="20">
        <v>5</v>
      </c>
      <c r="W461" s="20">
        <v>1</v>
      </c>
      <c r="X461" s="20">
        <v>7</v>
      </c>
      <c r="Y461" s="20">
        <v>7</v>
      </c>
      <c r="Z461" s="27">
        <v>47</v>
      </c>
      <c r="AA461" s="27">
        <v>22</v>
      </c>
      <c r="AB461" s="27">
        <v>125</v>
      </c>
      <c r="AC461" s="20">
        <v>0</v>
      </c>
      <c r="AD461" s="20">
        <v>0</v>
      </c>
      <c r="AE461" s="20">
        <v>0</v>
      </c>
      <c r="AF461" s="20">
        <v>0</v>
      </c>
      <c r="AG461" s="20">
        <v>0</v>
      </c>
      <c r="AH461" s="20">
        <v>0</v>
      </c>
      <c r="AI461" s="20">
        <v>0</v>
      </c>
      <c r="AJ461" s="20">
        <v>0</v>
      </c>
      <c r="AK461" s="20">
        <v>0</v>
      </c>
      <c r="AL461" s="20">
        <v>0</v>
      </c>
    </row>
    <row r="462" spans="1:38" x14ac:dyDescent="0.25">
      <c r="A462" s="115"/>
      <c r="B462" s="114" t="s">
        <v>579</v>
      </c>
      <c r="C462" s="111" t="s">
        <v>3</v>
      </c>
      <c r="D462" s="20">
        <v>0</v>
      </c>
      <c r="E462" s="20">
        <v>0</v>
      </c>
      <c r="F462" s="20">
        <v>0</v>
      </c>
      <c r="G462" s="20">
        <v>0</v>
      </c>
      <c r="H462" s="20">
        <v>0</v>
      </c>
      <c r="I462" s="20">
        <v>38</v>
      </c>
      <c r="J462" s="20">
        <v>0</v>
      </c>
      <c r="K462" s="20">
        <v>0</v>
      </c>
      <c r="L462" s="20">
        <v>0</v>
      </c>
      <c r="M462" s="20">
        <v>38</v>
      </c>
      <c r="N462" s="20">
        <v>3</v>
      </c>
      <c r="O462" s="20">
        <v>35</v>
      </c>
      <c r="P462" s="20">
        <v>0</v>
      </c>
      <c r="Q462" s="20">
        <v>0</v>
      </c>
      <c r="R462" s="20">
        <v>35</v>
      </c>
      <c r="S462" s="20">
        <v>3</v>
      </c>
      <c r="T462" s="20">
        <v>0</v>
      </c>
      <c r="U462" s="20">
        <v>8</v>
      </c>
      <c r="V462" s="20">
        <v>8</v>
      </c>
      <c r="W462" s="20">
        <v>1</v>
      </c>
      <c r="X462" s="20">
        <v>16</v>
      </c>
      <c r="Y462" s="20">
        <v>5</v>
      </c>
      <c r="Z462" s="27">
        <v>40</v>
      </c>
      <c r="AA462" s="27">
        <v>20</v>
      </c>
      <c r="AB462" s="27">
        <v>10</v>
      </c>
      <c r="AC462" s="20">
        <v>2</v>
      </c>
      <c r="AD462" s="20">
        <v>0</v>
      </c>
      <c r="AE462" s="20">
        <v>0</v>
      </c>
      <c r="AF462" s="20">
        <v>0</v>
      </c>
      <c r="AG462" s="20">
        <v>0</v>
      </c>
      <c r="AH462" s="20">
        <v>0</v>
      </c>
      <c r="AI462" s="20">
        <v>0</v>
      </c>
      <c r="AJ462" s="20">
        <v>1</v>
      </c>
      <c r="AK462" s="20">
        <v>0</v>
      </c>
      <c r="AL462" s="20">
        <v>1</v>
      </c>
    </row>
    <row r="463" spans="1:38" x14ac:dyDescent="0.25">
      <c r="A463" s="115"/>
      <c r="B463" s="115"/>
      <c r="C463" s="111" t="s">
        <v>5</v>
      </c>
      <c r="D463" s="20">
        <v>0</v>
      </c>
      <c r="E463" s="20"/>
      <c r="F463" s="20"/>
      <c r="G463" s="20"/>
      <c r="H463" s="20"/>
      <c r="I463" s="20">
        <v>0</v>
      </c>
      <c r="J463" s="20">
        <v>0</v>
      </c>
      <c r="K463" s="20">
        <v>0</v>
      </c>
      <c r="L463" s="20">
        <v>0</v>
      </c>
      <c r="M463" s="20">
        <v>0</v>
      </c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  <c r="Y463" s="20"/>
      <c r="Z463" s="27"/>
      <c r="AA463" s="27"/>
      <c r="AB463" s="27"/>
      <c r="AC463" s="20">
        <v>0</v>
      </c>
      <c r="AD463" s="20"/>
      <c r="AE463" s="20"/>
      <c r="AF463" s="20"/>
      <c r="AG463" s="20"/>
      <c r="AH463" s="20"/>
      <c r="AI463" s="20"/>
      <c r="AJ463" s="20"/>
      <c r="AK463" s="20"/>
      <c r="AL463" s="20"/>
    </row>
    <row r="464" spans="1:38" x14ac:dyDescent="0.25">
      <c r="A464" s="115"/>
      <c r="B464" s="115"/>
      <c r="C464" s="111" t="s">
        <v>4</v>
      </c>
      <c r="D464" s="20">
        <v>1</v>
      </c>
      <c r="E464" s="20">
        <v>1</v>
      </c>
      <c r="F464" s="20">
        <v>0</v>
      </c>
      <c r="G464" s="20">
        <v>0</v>
      </c>
      <c r="H464" s="20">
        <v>0</v>
      </c>
      <c r="I464" s="20">
        <v>88</v>
      </c>
      <c r="J464" s="20">
        <v>0</v>
      </c>
      <c r="K464" s="20">
        <v>0</v>
      </c>
      <c r="L464" s="20">
        <v>0</v>
      </c>
      <c r="M464" s="20">
        <v>88</v>
      </c>
      <c r="N464" s="20">
        <v>6</v>
      </c>
      <c r="O464" s="20">
        <v>82</v>
      </c>
      <c r="P464" s="20">
        <v>0</v>
      </c>
      <c r="Q464" s="20">
        <v>0</v>
      </c>
      <c r="R464" s="20">
        <v>70</v>
      </c>
      <c r="S464" s="20">
        <v>18</v>
      </c>
      <c r="T464" s="20">
        <v>0</v>
      </c>
      <c r="U464" s="20">
        <v>18</v>
      </c>
      <c r="V464" s="20">
        <v>16</v>
      </c>
      <c r="W464" s="20">
        <v>1</v>
      </c>
      <c r="X464" s="20">
        <v>58</v>
      </c>
      <c r="Y464" s="20">
        <v>15</v>
      </c>
      <c r="Z464" s="27">
        <v>42</v>
      </c>
      <c r="AA464" s="27">
        <v>22</v>
      </c>
      <c r="AB464" s="27">
        <v>94</v>
      </c>
      <c r="AC464" s="20">
        <v>2</v>
      </c>
      <c r="AD464" s="20">
        <v>0</v>
      </c>
      <c r="AE464" s="20">
        <v>0</v>
      </c>
      <c r="AF464" s="20">
        <v>0</v>
      </c>
      <c r="AG464" s="20">
        <v>0</v>
      </c>
      <c r="AH464" s="20">
        <v>0</v>
      </c>
      <c r="AI464" s="20">
        <v>0</v>
      </c>
      <c r="AJ464" s="20">
        <v>2</v>
      </c>
      <c r="AK464" s="20">
        <v>0</v>
      </c>
      <c r="AL464" s="20">
        <v>0</v>
      </c>
    </row>
    <row r="465" spans="1:38" x14ac:dyDescent="0.25">
      <c r="A465" s="114" t="s">
        <v>287</v>
      </c>
      <c r="B465" s="114" t="s">
        <v>290</v>
      </c>
      <c r="C465" s="111" t="s">
        <v>3</v>
      </c>
      <c r="D465" s="20"/>
      <c r="E465" s="20"/>
      <c r="F465" s="20"/>
      <c r="G465" s="20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  <c r="Z465" s="27"/>
      <c r="AA465" s="27"/>
      <c r="AB465" s="27"/>
      <c r="AC465" s="20"/>
      <c r="AD465" s="20"/>
      <c r="AE465" s="20"/>
      <c r="AF465" s="20"/>
      <c r="AG465" s="20"/>
      <c r="AH465" s="20"/>
      <c r="AI465" s="20"/>
      <c r="AJ465" s="20"/>
      <c r="AK465" s="20"/>
      <c r="AL465" s="20"/>
    </row>
    <row r="466" spans="1:38" x14ac:dyDescent="0.25">
      <c r="A466" s="115"/>
      <c r="B466" s="115"/>
      <c r="C466" s="111" t="s">
        <v>5</v>
      </c>
      <c r="D466" s="20"/>
      <c r="E466" s="20"/>
      <c r="F466" s="20"/>
      <c r="G466" s="20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  <c r="Z466" s="27"/>
      <c r="AA466" s="27"/>
      <c r="AB466" s="27"/>
      <c r="AC466" s="20"/>
      <c r="AD466" s="20"/>
      <c r="AE466" s="20"/>
      <c r="AF466" s="20"/>
      <c r="AG466" s="20"/>
      <c r="AH466" s="20"/>
      <c r="AI466" s="20"/>
      <c r="AJ466" s="20"/>
      <c r="AK466" s="20"/>
      <c r="AL466" s="20"/>
    </row>
    <row r="467" spans="1:38" x14ac:dyDescent="0.25">
      <c r="A467" s="115"/>
      <c r="B467" s="115"/>
      <c r="C467" s="111" t="s">
        <v>4</v>
      </c>
      <c r="D467" s="20">
        <v>0</v>
      </c>
      <c r="E467" s="20">
        <v>0</v>
      </c>
      <c r="F467" s="20">
        <v>0</v>
      </c>
      <c r="G467" s="20">
        <v>0</v>
      </c>
      <c r="H467" s="20">
        <v>0</v>
      </c>
      <c r="I467" s="20">
        <v>0</v>
      </c>
      <c r="J467" s="20">
        <v>0</v>
      </c>
      <c r="K467" s="20">
        <v>0</v>
      </c>
      <c r="L467" s="20">
        <v>0</v>
      </c>
      <c r="M467" s="20">
        <v>0</v>
      </c>
      <c r="N467" s="20">
        <v>0</v>
      </c>
      <c r="O467" s="20">
        <v>0</v>
      </c>
      <c r="P467" s="20">
        <v>0</v>
      </c>
      <c r="Q467" s="20">
        <v>0</v>
      </c>
      <c r="R467" s="20">
        <v>0</v>
      </c>
      <c r="S467" s="20">
        <v>0</v>
      </c>
      <c r="T467" s="20">
        <v>0</v>
      </c>
      <c r="U467" s="20">
        <v>0</v>
      </c>
      <c r="V467" s="20">
        <v>0</v>
      </c>
      <c r="W467" s="20">
        <v>0</v>
      </c>
      <c r="X467" s="20">
        <v>0</v>
      </c>
      <c r="Y467" s="20">
        <v>0</v>
      </c>
      <c r="Z467" s="27"/>
      <c r="AA467" s="27"/>
      <c r="AB467" s="27"/>
      <c r="AC467" s="20">
        <v>0</v>
      </c>
      <c r="AD467" s="20">
        <v>0</v>
      </c>
      <c r="AE467" s="20">
        <v>0</v>
      </c>
      <c r="AF467" s="20">
        <v>0</v>
      </c>
      <c r="AG467" s="20">
        <v>0</v>
      </c>
      <c r="AH467" s="20">
        <v>0</v>
      </c>
      <c r="AI467" s="20">
        <v>0</v>
      </c>
      <c r="AJ467" s="20">
        <v>0</v>
      </c>
      <c r="AK467" s="20">
        <v>0</v>
      </c>
      <c r="AL467" s="20">
        <v>0</v>
      </c>
    </row>
    <row r="468" spans="1:38" x14ac:dyDescent="0.25">
      <c r="A468" s="115"/>
      <c r="B468" s="114" t="s">
        <v>293</v>
      </c>
      <c r="C468" s="111" t="s">
        <v>3</v>
      </c>
      <c r="D468" s="20"/>
      <c r="E468" s="20"/>
      <c r="F468" s="20"/>
      <c r="G468" s="20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  <c r="Z468" s="27"/>
      <c r="AA468" s="27"/>
      <c r="AB468" s="27"/>
      <c r="AC468" s="20"/>
      <c r="AD468" s="20"/>
      <c r="AE468" s="20"/>
      <c r="AF468" s="20"/>
      <c r="AG468" s="20"/>
      <c r="AH468" s="20"/>
      <c r="AI468" s="20"/>
      <c r="AJ468" s="20"/>
      <c r="AK468" s="20"/>
      <c r="AL468" s="20"/>
    </row>
    <row r="469" spans="1:38" x14ac:dyDescent="0.25">
      <c r="A469" s="115"/>
      <c r="B469" s="115"/>
      <c r="C469" s="111" t="s">
        <v>5</v>
      </c>
      <c r="D469" s="20"/>
      <c r="E469" s="20"/>
      <c r="F469" s="20"/>
      <c r="G469" s="20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  <c r="Z469" s="27"/>
      <c r="AA469" s="27"/>
      <c r="AB469" s="27"/>
      <c r="AC469" s="20"/>
      <c r="AD469" s="20"/>
      <c r="AE469" s="20"/>
      <c r="AF469" s="20"/>
      <c r="AG469" s="20"/>
      <c r="AH469" s="20"/>
      <c r="AI469" s="20"/>
      <c r="AJ469" s="20"/>
      <c r="AK469" s="20"/>
      <c r="AL469" s="20"/>
    </row>
    <row r="470" spans="1:38" x14ac:dyDescent="0.25">
      <c r="A470" s="115"/>
      <c r="B470" s="115"/>
      <c r="C470" s="111" t="s">
        <v>4</v>
      </c>
      <c r="D470" s="20">
        <v>0</v>
      </c>
      <c r="E470" s="20">
        <v>0</v>
      </c>
      <c r="F470" s="20">
        <v>0</v>
      </c>
      <c r="G470" s="20">
        <v>0</v>
      </c>
      <c r="H470" s="20">
        <v>0</v>
      </c>
      <c r="I470" s="20">
        <v>10</v>
      </c>
      <c r="J470" s="20">
        <v>0</v>
      </c>
      <c r="K470" s="20">
        <v>0</v>
      </c>
      <c r="L470" s="20">
        <v>0</v>
      </c>
      <c r="M470" s="20">
        <v>10</v>
      </c>
      <c r="N470" s="20">
        <v>0</v>
      </c>
      <c r="O470" s="20">
        <v>0</v>
      </c>
      <c r="P470" s="20">
        <v>0</v>
      </c>
      <c r="Q470" s="20">
        <v>10</v>
      </c>
      <c r="R470" s="20">
        <v>10</v>
      </c>
      <c r="S470" s="20">
        <v>0</v>
      </c>
      <c r="T470" s="20">
        <v>0</v>
      </c>
      <c r="U470" s="20">
        <v>4</v>
      </c>
      <c r="V470" s="20">
        <v>4</v>
      </c>
      <c r="W470" s="20">
        <v>0</v>
      </c>
      <c r="X470" s="20">
        <v>10</v>
      </c>
      <c r="Y470" s="20">
        <v>2</v>
      </c>
      <c r="Z470" s="27">
        <v>42</v>
      </c>
      <c r="AA470" s="27">
        <v>20</v>
      </c>
      <c r="AB470" s="27">
        <v>94</v>
      </c>
      <c r="AC470" s="20">
        <v>0</v>
      </c>
      <c r="AD470" s="20">
        <v>0</v>
      </c>
      <c r="AE470" s="20">
        <v>0</v>
      </c>
      <c r="AF470" s="20">
        <v>0</v>
      </c>
      <c r="AG470" s="20">
        <v>0</v>
      </c>
      <c r="AH470" s="20">
        <v>0</v>
      </c>
      <c r="AI470" s="20">
        <v>0</v>
      </c>
      <c r="AJ470" s="20">
        <v>0</v>
      </c>
      <c r="AK470" s="20">
        <v>0</v>
      </c>
      <c r="AL470" s="20">
        <v>0</v>
      </c>
    </row>
    <row r="471" spans="1:38" x14ac:dyDescent="0.25">
      <c r="A471" s="115"/>
      <c r="B471" s="114" t="s">
        <v>295</v>
      </c>
      <c r="C471" s="111" t="s">
        <v>3</v>
      </c>
      <c r="D471" s="20"/>
      <c r="E471" s="20"/>
      <c r="F471" s="20"/>
      <c r="G471" s="20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  <c r="Y471" s="20"/>
      <c r="Z471" s="27"/>
      <c r="AA471" s="27"/>
      <c r="AB471" s="27"/>
      <c r="AC471" s="20"/>
      <c r="AD471" s="20"/>
      <c r="AE471" s="20"/>
      <c r="AF471" s="20"/>
      <c r="AG471" s="20"/>
      <c r="AH471" s="20"/>
      <c r="AI471" s="20"/>
      <c r="AJ471" s="20"/>
      <c r="AK471" s="20"/>
      <c r="AL471" s="20"/>
    </row>
    <row r="472" spans="1:38" x14ac:dyDescent="0.25">
      <c r="A472" s="115"/>
      <c r="B472" s="115"/>
      <c r="C472" s="111" t="s">
        <v>5</v>
      </c>
      <c r="D472" s="20"/>
      <c r="E472" s="20"/>
      <c r="F472" s="20"/>
      <c r="G472" s="20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  <c r="Y472" s="20"/>
      <c r="Z472" s="27"/>
      <c r="AA472" s="27"/>
      <c r="AB472" s="27"/>
      <c r="AC472" s="20"/>
      <c r="AD472" s="20"/>
      <c r="AE472" s="20"/>
      <c r="AF472" s="20"/>
      <c r="AG472" s="20"/>
      <c r="AH472" s="20"/>
      <c r="AI472" s="20"/>
      <c r="AJ472" s="20"/>
      <c r="AK472" s="20"/>
      <c r="AL472" s="20"/>
    </row>
    <row r="473" spans="1:38" x14ac:dyDescent="0.25">
      <c r="A473" s="115"/>
      <c r="B473" s="115"/>
      <c r="C473" s="111" t="s">
        <v>4</v>
      </c>
      <c r="D473" s="20">
        <v>0</v>
      </c>
      <c r="E473" s="20">
        <v>0</v>
      </c>
      <c r="F473" s="20">
        <v>0</v>
      </c>
      <c r="G473" s="20">
        <v>0</v>
      </c>
      <c r="H473" s="20">
        <v>0</v>
      </c>
      <c r="I473" s="20">
        <v>10</v>
      </c>
      <c r="J473" s="20">
        <v>0</v>
      </c>
      <c r="K473" s="20">
        <v>0</v>
      </c>
      <c r="L473" s="20">
        <v>0</v>
      </c>
      <c r="M473" s="20">
        <v>10</v>
      </c>
      <c r="N473" s="20">
        <v>0</v>
      </c>
      <c r="O473" s="20">
        <v>10</v>
      </c>
      <c r="P473" s="20">
        <v>0</v>
      </c>
      <c r="Q473" s="20">
        <v>0</v>
      </c>
      <c r="R473" s="20">
        <v>10</v>
      </c>
      <c r="S473" s="20"/>
      <c r="T473" s="20">
        <v>0</v>
      </c>
      <c r="U473" s="20">
        <v>1</v>
      </c>
      <c r="V473" s="20">
        <v>1</v>
      </c>
      <c r="W473" s="20">
        <v>1</v>
      </c>
      <c r="X473" s="20">
        <v>1</v>
      </c>
      <c r="Y473" s="20">
        <v>1</v>
      </c>
      <c r="Z473" s="27">
        <v>41</v>
      </c>
      <c r="AA473" s="27">
        <v>22</v>
      </c>
      <c r="AB473" s="27">
        <v>97</v>
      </c>
      <c r="AC473" s="20">
        <v>0</v>
      </c>
      <c r="AD473" s="20">
        <v>0</v>
      </c>
      <c r="AE473" s="20">
        <v>0</v>
      </c>
      <c r="AF473" s="20">
        <v>0</v>
      </c>
      <c r="AG473" s="20">
        <v>0</v>
      </c>
      <c r="AH473" s="20">
        <v>0</v>
      </c>
      <c r="AI473" s="20">
        <v>0</v>
      </c>
      <c r="AJ473" s="20">
        <v>0</v>
      </c>
      <c r="AK473" s="20">
        <v>0</v>
      </c>
      <c r="AL473" s="20">
        <v>0</v>
      </c>
    </row>
    <row r="474" spans="1:38" x14ac:dyDescent="0.25">
      <c r="A474" s="115"/>
      <c r="B474" s="114" t="s">
        <v>296</v>
      </c>
      <c r="C474" s="111" t="s">
        <v>3</v>
      </c>
      <c r="D474" s="20">
        <v>0</v>
      </c>
      <c r="E474" s="20">
        <v>0</v>
      </c>
      <c r="F474" s="20">
        <v>0</v>
      </c>
      <c r="G474" s="20">
        <v>0</v>
      </c>
      <c r="H474" s="20">
        <v>0</v>
      </c>
      <c r="I474" s="20">
        <v>5</v>
      </c>
      <c r="J474" s="20">
        <v>0</v>
      </c>
      <c r="K474" s="20">
        <v>0</v>
      </c>
      <c r="L474" s="20">
        <v>0</v>
      </c>
      <c r="M474" s="20">
        <v>5</v>
      </c>
      <c r="N474" s="20">
        <v>1</v>
      </c>
      <c r="O474" s="20">
        <v>3</v>
      </c>
      <c r="P474" s="20">
        <v>1</v>
      </c>
      <c r="Q474" s="20">
        <v>0</v>
      </c>
      <c r="R474" s="20">
        <v>4</v>
      </c>
      <c r="S474" s="20">
        <v>1</v>
      </c>
      <c r="T474" s="20">
        <v>0</v>
      </c>
      <c r="U474" s="20">
        <v>1</v>
      </c>
      <c r="V474" s="20">
        <v>1</v>
      </c>
      <c r="W474" s="20">
        <v>0</v>
      </c>
      <c r="X474" s="20">
        <v>2</v>
      </c>
      <c r="Y474" s="20">
        <v>0</v>
      </c>
      <c r="Z474" s="27">
        <v>42</v>
      </c>
      <c r="AA474" s="27">
        <v>20</v>
      </c>
      <c r="AB474" s="27">
        <v>14</v>
      </c>
      <c r="AC474" s="20">
        <v>0</v>
      </c>
      <c r="AD474" s="20">
        <v>0</v>
      </c>
      <c r="AE474" s="20">
        <v>0</v>
      </c>
      <c r="AF474" s="20">
        <v>0</v>
      </c>
      <c r="AG474" s="20">
        <v>0</v>
      </c>
      <c r="AH474" s="20">
        <v>0</v>
      </c>
      <c r="AI474" s="20">
        <v>0</v>
      </c>
      <c r="AJ474" s="20">
        <v>0</v>
      </c>
      <c r="AK474" s="20">
        <v>0</v>
      </c>
      <c r="AL474" s="20">
        <v>0</v>
      </c>
    </row>
    <row r="475" spans="1:38" x14ac:dyDescent="0.25">
      <c r="A475" s="115"/>
      <c r="B475" s="115"/>
      <c r="C475" s="111" t="s">
        <v>5</v>
      </c>
      <c r="D475" s="20"/>
      <c r="E475" s="20"/>
      <c r="F475" s="20"/>
      <c r="G475" s="20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  <c r="Y475" s="20"/>
      <c r="Z475" s="27"/>
      <c r="AA475" s="27"/>
      <c r="AB475" s="27"/>
      <c r="AC475" s="20"/>
      <c r="AD475" s="20"/>
      <c r="AE475" s="20"/>
      <c r="AF475" s="20"/>
      <c r="AG475" s="20"/>
      <c r="AH475" s="20"/>
      <c r="AI475" s="20"/>
      <c r="AJ475" s="20"/>
      <c r="AK475" s="20"/>
      <c r="AL475" s="20"/>
    </row>
    <row r="476" spans="1:38" x14ac:dyDescent="0.25">
      <c r="A476" s="115"/>
      <c r="B476" s="115"/>
      <c r="C476" s="111" t="s">
        <v>4</v>
      </c>
      <c r="D476" s="20">
        <v>0</v>
      </c>
      <c r="E476" s="20">
        <v>0</v>
      </c>
      <c r="F476" s="20">
        <v>0</v>
      </c>
      <c r="G476" s="20">
        <v>0</v>
      </c>
      <c r="H476" s="20">
        <v>0</v>
      </c>
      <c r="I476" s="20">
        <v>20</v>
      </c>
      <c r="J476" s="20">
        <v>0</v>
      </c>
      <c r="K476" s="20">
        <v>0</v>
      </c>
      <c r="L476" s="20">
        <v>0</v>
      </c>
      <c r="M476" s="20">
        <v>20</v>
      </c>
      <c r="N476" s="20">
        <v>1</v>
      </c>
      <c r="O476" s="20">
        <v>18</v>
      </c>
      <c r="P476" s="20">
        <v>1</v>
      </c>
      <c r="Q476" s="20">
        <v>0</v>
      </c>
      <c r="R476" s="20">
        <v>20</v>
      </c>
      <c r="S476" s="20">
        <v>0</v>
      </c>
      <c r="T476" s="20">
        <v>0</v>
      </c>
      <c r="U476" s="20">
        <v>1</v>
      </c>
      <c r="V476" s="20">
        <v>1</v>
      </c>
      <c r="W476" s="20">
        <v>1</v>
      </c>
      <c r="X476" s="20">
        <v>17</v>
      </c>
      <c r="Y476" s="20">
        <v>0</v>
      </c>
      <c r="Z476" s="27">
        <v>41</v>
      </c>
      <c r="AA476" s="27">
        <v>20</v>
      </c>
      <c r="AB476" s="27">
        <v>102</v>
      </c>
      <c r="AC476" s="20">
        <v>0</v>
      </c>
      <c r="AD476" s="20">
        <v>0</v>
      </c>
      <c r="AE476" s="20">
        <v>0</v>
      </c>
      <c r="AF476" s="20">
        <v>0</v>
      </c>
      <c r="AG476" s="20">
        <v>0</v>
      </c>
      <c r="AH476" s="20">
        <v>0</v>
      </c>
      <c r="AI476" s="20">
        <v>0</v>
      </c>
      <c r="AJ476" s="20">
        <v>0</v>
      </c>
      <c r="AK476" s="20">
        <v>0</v>
      </c>
      <c r="AL476" s="20">
        <v>0</v>
      </c>
    </row>
    <row r="477" spans="1:38" x14ac:dyDescent="0.25">
      <c r="A477" s="115"/>
      <c r="B477" s="114" t="s">
        <v>297</v>
      </c>
      <c r="C477" s="111" t="s">
        <v>3</v>
      </c>
      <c r="D477" s="20">
        <v>0</v>
      </c>
      <c r="E477" s="20">
        <v>0</v>
      </c>
      <c r="F477" s="20">
        <v>0</v>
      </c>
      <c r="G477" s="20">
        <v>0</v>
      </c>
      <c r="H477" s="20">
        <v>0</v>
      </c>
      <c r="I477" s="20">
        <v>3</v>
      </c>
      <c r="J477" s="20">
        <v>0</v>
      </c>
      <c r="K477" s="20">
        <v>0</v>
      </c>
      <c r="L477" s="20">
        <v>0</v>
      </c>
      <c r="M477" s="20">
        <v>3</v>
      </c>
      <c r="N477" s="20">
        <v>0</v>
      </c>
      <c r="O477" s="20">
        <v>0</v>
      </c>
      <c r="P477" s="20">
        <v>3</v>
      </c>
      <c r="Q477" s="20">
        <v>0</v>
      </c>
      <c r="R477" s="20">
        <v>3</v>
      </c>
      <c r="S477" s="20">
        <v>0</v>
      </c>
      <c r="T477" s="20">
        <v>0</v>
      </c>
      <c r="U477" s="20">
        <v>1</v>
      </c>
      <c r="V477" s="20">
        <v>1</v>
      </c>
      <c r="W477" s="20"/>
      <c r="X477" s="20">
        <v>2</v>
      </c>
      <c r="Y477" s="20"/>
      <c r="Z477" s="27">
        <v>45</v>
      </c>
      <c r="AA477" s="27">
        <v>19</v>
      </c>
      <c r="AB477" s="27">
        <v>9</v>
      </c>
      <c r="AC477" s="20">
        <v>0</v>
      </c>
      <c r="AD477" s="20">
        <v>0</v>
      </c>
      <c r="AE477" s="20">
        <v>0</v>
      </c>
      <c r="AF477" s="20">
        <v>0</v>
      </c>
      <c r="AG477" s="20">
        <v>0</v>
      </c>
      <c r="AH477" s="20">
        <v>0</v>
      </c>
      <c r="AI477" s="20">
        <v>0</v>
      </c>
      <c r="AJ477" s="20">
        <v>0</v>
      </c>
      <c r="AK477" s="20">
        <v>0</v>
      </c>
      <c r="AL477" s="20">
        <v>0</v>
      </c>
    </row>
    <row r="478" spans="1:38" x14ac:dyDescent="0.25">
      <c r="A478" s="115"/>
      <c r="B478" s="115"/>
      <c r="C478" s="111" t="s">
        <v>5</v>
      </c>
      <c r="D478" s="20"/>
      <c r="E478" s="20"/>
      <c r="F478" s="20"/>
      <c r="G478" s="20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  <c r="Y478" s="20"/>
      <c r="Z478" s="27"/>
      <c r="AA478" s="27"/>
      <c r="AB478" s="27"/>
      <c r="AC478" s="20"/>
      <c r="AD478" s="20"/>
      <c r="AE478" s="20"/>
      <c r="AF478" s="20"/>
      <c r="AG478" s="20"/>
      <c r="AH478" s="20"/>
      <c r="AI478" s="20"/>
      <c r="AJ478" s="20"/>
      <c r="AK478" s="20"/>
      <c r="AL478" s="20"/>
    </row>
    <row r="479" spans="1:38" x14ac:dyDescent="0.25">
      <c r="A479" s="115"/>
      <c r="B479" s="115"/>
      <c r="C479" s="111" t="s">
        <v>4</v>
      </c>
      <c r="D479" s="20">
        <v>0</v>
      </c>
      <c r="E479" s="20">
        <v>0</v>
      </c>
      <c r="F479" s="20">
        <v>0</v>
      </c>
      <c r="G479" s="20">
        <v>0</v>
      </c>
      <c r="H479" s="20">
        <v>0</v>
      </c>
      <c r="I479" s="20">
        <v>8</v>
      </c>
      <c r="J479" s="20">
        <v>0</v>
      </c>
      <c r="K479" s="20">
        <v>0</v>
      </c>
      <c r="L479" s="20">
        <v>0</v>
      </c>
      <c r="M479" s="20">
        <v>8</v>
      </c>
      <c r="N479" s="20">
        <v>0</v>
      </c>
      <c r="O479" s="20">
        <v>0</v>
      </c>
      <c r="P479" s="20">
        <v>8</v>
      </c>
      <c r="Q479" s="20">
        <v>0</v>
      </c>
      <c r="R479" s="20">
        <v>6</v>
      </c>
      <c r="S479" s="20">
        <v>2</v>
      </c>
      <c r="T479" s="20">
        <v>0</v>
      </c>
      <c r="U479" s="20">
        <v>3</v>
      </c>
      <c r="V479" s="20">
        <v>3</v>
      </c>
      <c r="W479" s="20">
        <v>0</v>
      </c>
      <c r="X479" s="20">
        <v>5</v>
      </c>
      <c r="Y479" s="20">
        <v>1</v>
      </c>
      <c r="Z479" s="27">
        <v>42</v>
      </c>
      <c r="AA479" s="27">
        <v>23</v>
      </c>
      <c r="AB479" s="27">
        <v>95</v>
      </c>
      <c r="AC479" s="20">
        <v>0</v>
      </c>
      <c r="AD479" s="20">
        <v>0</v>
      </c>
      <c r="AE479" s="20">
        <v>0</v>
      </c>
      <c r="AF479" s="20">
        <v>0</v>
      </c>
      <c r="AG479" s="20">
        <v>0</v>
      </c>
      <c r="AH479" s="20">
        <v>0</v>
      </c>
      <c r="AI479" s="20">
        <v>0</v>
      </c>
      <c r="AJ479" s="20">
        <v>0</v>
      </c>
      <c r="AK479" s="20">
        <v>0</v>
      </c>
      <c r="AL479" s="20">
        <v>0</v>
      </c>
    </row>
    <row r="480" spans="1:38" x14ac:dyDescent="0.25">
      <c r="A480" s="115"/>
      <c r="B480" s="114" t="s">
        <v>294</v>
      </c>
      <c r="C480" s="111" t="s">
        <v>3</v>
      </c>
      <c r="D480" s="20">
        <v>2</v>
      </c>
      <c r="E480" s="20">
        <v>2</v>
      </c>
      <c r="F480" s="20">
        <v>0</v>
      </c>
      <c r="G480" s="20">
        <v>0</v>
      </c>
      <c r="H480" s="20">
        <v>0</v>
      </c>
      <c r="I480" s="20">
        <v>6</v>
      </c>
      <c r="J480" s="20">
        <v>0</v>
      </c>
      <c r="K480" s="20">
        <v>0</v>
      </c>
      <c r="L480" s="20">
        <v>0</v>
      </c>
      <c r="M480" s="20">
        <v>6</v>
      </c>
      <c r="N480" s="20">
        <v>3</v>
      </c>
      <c r="O480" s="20">
        <v>3</v>
      </c>
      <c r="P480" s="20">
        <v>0</v>
      </c>
      <c r="Q480" s="20">
        <v>0</v>
      </c>
      <c r="R480" s="20">
        <v>6</v>
      </c>
      <c r="S480" s="20">
        <v>0</v>
      </c>
      <c r="T480" s="20">
        <v>0</v>
      </c>
      <c r="U480" s="20">
        <v>3</v>
      </c>
      <c r="V480" s="20">
        <v>3</v>
      </c>
      <c r="W480" s="20">
        <v>0</v>
      </c>
      <c r="X480" s="20">
        <v>2</v>
      </c>
      <c r="Y480" s="20">
        <v>0</v>
      </c>
      <c r="Z480" s="27">
        <v>37</v>
      </c>
      <c r="AA480" s="27">
        <v>18</v>
      </c>
      <c r="AB480" s="27">
        <v>12</v>
      </c>
      <c r="AC480" s="20">
        <v>0</v>
      </c>
      <c r="AD480" s="20">
        <v>0</v>
      </c>
      <c r="AE480" s="20">
        <v>0</v>
      </c>
      <c r="AF480" s="20">
        <v>0</v>
      </c>
      <c r="AG480" s="20">
        <v>0</v>
      </c>
      <c r="AH480" s="20">
        <v>0</v>
      </c>
      <c r="AI480" s="20">
        <v>0</v>
      </c>
      <c r="AJ480" s="20">
        <v>0</v>
      </c>
      <c r="AK480" s="20">
        <v>0</v>
      </c>
      <c r="AL480" s="20">
        <v>0</v>
      </c>
    </row>
    <row r="481" spans="1:38" x14ac:dyDescent="0.25">
      <c r="A481" s="115"/>
      <c r="B481" s="115"/>
      <c r="C481" s="111" t="s">
        <v>5</v>
      </c>
      <c r="D481" s="20"/>
      <c r="E481" s="20"/>
      <c r="F481" s="20"/>
      <c r="G481" s="20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  <c r="Y481" s="20"/>
      <c r="Z481" s="27"/>
      <c r="AA481" s="27"/>
      <c r="AB481" s="27"/>
      <c r="AC481" s="20"/>
      <c r="AD481" s="20"/>
      <c r="AE481" s="20"/>
      <c r="AF481" s="20"/>
      <c r="AG481" s="20"/>
      <c r="AH481" s="20"/>
      <c r="AI481" s="20"/>
      <c r="AJ481" s="20"/>
      <c r="AK481" s="20"/>
      <c r="AL481" s="20"/>
    </row>
    <row r="482" spans="1:38" x14ac:dyDescent="0.25">
      <c r="A482" s="115"/>
      <c r="B482" s="115"/>
      <c r="C482" s="111" t="s">
        <v>4</v>
      </c>
      <c r="D482" s="20">
        <v>0</v>
      </c>
      <c r="E482" s="20">
        <v>0</v>
      </c>
      <c r="F482" s="20">
        <v>0</v>
      </c>
      <c r="G482" s="20">
        <v>0</v>
      </c>
      <c r="H482" s="20">
        <v>0</v>
      </c>
      <c r="I482" s="20">
        <v>35</v>
      </c>
      <c r="J482" s="20">
        <v>0</v>
      </c>
      <c r="K482" s="20">
        <v>0</v>
      </c>
      <c r="L482" s="20">
        <v>0</v>
      </c>
      <c r="M482" s="20">
        <v>35</v>
      </c>
      <c r="N482" s="20">
        <v>14</v>
      </c>
      <c r="O482" s="20">
        <v>21</v>
      </c>
      <c r="P482" s="20">
        <v>0</v>
      </c>
      <c r="Q482" s="20">
        <v>0</v>
      </c>
      <c r="R482" s="20">
        <v>30</v>
      </c>
      <c r="S482" s="20">
        <v>5</v>
      </c>
      <c r="T482" s="20">
        <v>0</v>
      </c>
      <c r="U482" s="20">
        <v>10</v>
      </c>
      <c r="V482" s="20">
        <v>10</v>
      </c>
      <c r="W482" s="20">
        <v>3</v>
      </c>
      <c r="X482" s="20">
        <v>15</v>
      </c>
      <c r="Y482" s="20">
        <v>0</v>
      </c>
      <c r="Z482" s="27">
        <v>38</v>
      </c>
      <c r="AA482" s="27">
        <v>18</v>
      </c>
      <c r="AB482" s="27">
        <v>100</v>
      </c>
      <c r="AC482" s="20">
        <v>0</v>
      </c>
      <c r="AD482" s="20">
        <v>0</v>
      </c>
      <c r="AE482" s="20">
        <v>0</v>
      </c>
      <c r="AF482" s="20">
        <v>0</v>
      </c>
      <c r="AG482" s="20">
        <v>0</v>
      </c>
      <c r="AH482" s="20">
        <v>0</v>
      </c>
      <c r="AI482" s="20">
        <v>0</v>
      </c>
      <c r="AJ482" s="20">
        <v>0</v>
      </c>
      <c r="AK482" s="20">
        <v>0</v>
      </c>
      <c r="AL482" s="20">
        <v>0</v>
      </c>
    </row>
    <row r="483" spans="1:38" x14ac:dyDescent="0.25">
      <c r="A483" s="115"/>
      <c r="B483" s="114" t="s">
        <v>288</v>
      </c>
      <c r="C483" s="111" t="s">
        <v>3</v>
      </c>
      <c r="D483" s="20"/>
      <c r="E483" s="20"/>
      <c r="F483" s="20"/>
      <c r="G483" s="20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  <c r="Y483" s="20"/>
      <c r="Z483" s="27"/>
      <c r="AA483" s="27"/>
      <c r="AB483" s="27"/>
      <c r="AC483" s="20"/>
      <c r="AD483" s="20"/>
      <c r="AE483" s="20"/>
      <c r="AF483" s="20"/>
      <c r="AG483" s="20"/>
      <c r="AH483" s="20"/>
      <c r="AI483" s="20"/>
      <c r="AJ483" s="20"/>
      <c r="AK483" s="20"/>
      <c r="AL483" s="20"/>
    </row>
    <row r="484" spans="1:38" x14ac:dyDescent="0.25">
      <c r="A484" s="115"/>
      <c r="B484" s="115"/>
      <c r="C484" s="111" t="s">
        <v>5</v>
      </c>
      <c r="D484" s="20"/>
      <c r="E484" s="20"/>
      <c r="F484" s="20"/>
      <c r="G484" s="20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  <c r="Y484" s="20"/>
      <c r="Z484" s="27"/>
      <c r="AA484" s="27"/>
      <c r="AB484" s="27"/>
      <c r="AC484" s="20"/>
      <c r="AD484" s="20"/>
      <c r="AE484" s="20"/>
      <c r="AF484" s="20"/>
      <c r="AG484" s="20"/>
      <c r="AH484" s="20"/>
      <c r="AI484" s="20"/>
      <c r="AJ484" s="20"/>
      <c r="AK484" s="20"/>
      <c r="AL484" s="20"/>
    </row>
    <row r="485" spans="1:38" x14ac:dyDescent="0.25">
      <c r="A485" s="115"/>
      <c r="B485" s="115"/>
      <c r="C485" s="111" t="s">
        <v>4</v>
      </c>
      <c r="D485" s="20">
        <v>0</v>
      </c>
      <c r="E485" s="20">
        <v>0</v>
      </c>
      <c r="F485" s="20">
        <v>0</v>
      </c>
      <c r="G485" s="20">
        <v>0</v>
      </c>
      <c r="H485" s="20">
        <v>0</v>
      </c>
      <c r="I485" s="20">
        <v>14</v>
      </c>
      <c r="J485" s="20">
        <v>0</v>
      </c>
      <c r="K485" s="20">
        <v>0</v>
      </c>
      <c r="L485" s="20">
        <v>0</v>
      </c>
      <c r="M485" s="20">
        <v>14</v>
      </c>
      <c r="N485" s="20">
        <v>7</v>
      </c>
      <c r="O485" s="20">
        <v>6</v>
      </c>
      <c r="P485" s="20">
        <v>1</v>
      </c>
      <c r="Q485" s="20">
        <v>0</v>
      </c>
      <c r="R485" s="20">
        <v>13</v>
      </c>
      <c r="S485" s="20">
        <v>1</v>
      </c>
      <c r="T485" s="20">
        <v>0</v>
      </c>
      <c r="U485" s="20">
        <v>9</v>
      </c>
      <c r="V485" s="20">
        <v>9</v>
      </c>
      <c r="W485" s="20">
        <v>0</v>
      </c>
      <c r="X485" s="20">
        <v>14</v>
      </c>
      <c r="Y485" s="20">
        <v>0</v>
      </c>
      <c r="Z485" s="27">
        <v>43</v>
      </c>
      <c r="AA485" s="27">
        <v>24</v>
      </c>
      <c r="AB485" s="27">
        <v>65</v>
      </c>
      <c r="AC485" s="20">
        <v>1</v>
      </c>
      <c r="AD485" s="20">
        <v>0</v>
      </c>
      <c r="AE485" s="20">
        <v>0</v>
      </c>
      <c r="AF485" s="20">
        <v>0</v>
      </c>
      <c r="AG485" s="20">
        <v>0</v>
      </c>
      <c r="AH485" s="20">
        <v>0</v>
      </c>
      <c r="AI485" s="20">
        <v>0</v>
      </c>
      <c r="AJ485" s="20">
        <v>1</v>
      </c>
      <c r="AK485" s="20">
        <v>0</v>
      </c>
      <c r="AL485" s="20">
        <v>0</v>
      </c>
    </row>
    <row r="486" spans="1:38" x14ac:dyDescent="0.25">
      <c r="A486" s="115"/>
      <c r="B486" s="114" t="s">
        <v>291</v>
      </c>
      <c r="C486" s="111" t="s">
        <v>3</v>
      </c>
      <c r="D486" s="20">
        <v>0</v>
      </c>
      <c r="E486" s="20">
        <v>0</v>
      </c>
      <c r="F486" s="20">
        <v>0</v>
      </c>
      <c r="G486" s="20">
        <v>0</v>
      </c>
      <c r="H486" s="20">
        <v>0</v>
      </c>
      <c r="I486" s="20">
        <v>14</v>
      </c>
      <c r="J486" s="20">
        <v>0</v>
      </c>
      <c r="K486" s="20">
        <v>0</v>
      </c>
      <c r="L486" s="20">
        <v>0</v>
      </c>
      <c r="M486" s="20">
        <v>14</v>
      </c>
      <c r="N486" s="20">
        <v>0</v>
      </c>
      <c r="O486" s="20">
        <v>14</v>
      </c>
      <c r="P486" s="20">
        <v>0</v>
      </c>
      <c r="Q486" s="20">
        <v>0</v>
      </c>
      <c r="R486" s="20">
        <v>13</v>
      </c>
      <c r="S486" s="20">
        <v>1</v>
      </c>
      <c r="T486" s="20">
        <v>0</v>
      </c>
      <c r="U486" s="20">
        <v>12</v>
      </c>
      <c r="V486" s="20">
        <v>12</v>
      </c>
      <c r="W486" s="20">
        <v>0</v>
      </c>
      <c r="X486" s="20">
        <v>13</v>
      </c>
      <c r="Y486" s="20">
        <v>0</v>
      </c>
      <c r="Z486" s="27">
        <v>40</v>
      </c>
      <c r="AA486" s="27">
        <v>20</v>
      </c>
      <c r="AB486" s="27">
        <v>12</v>
      </c>
      <c r="AC486" s="20">
        <v>0</v>
      </c>
      <c r="AD486" s="20">
        <v>0</v>
      </c>
      <c r="AE486" s="20">
        <v>0</v>
      </c>
      <c r="AF486" s="20">
        <v>0</v>
      </c>
      <c r="AG486" s="20"/>
      <c r="AH486" s="20">
        <v>0</v>
      </c>
      <c r="AI486" s="20">
        <v>0</v>
      </c>
      <c r="AJ486" s="20">
        <v>0</v>
      </c>
      <c r="AK486" s="20">
        <v>0</v>
      </c>
      <c r="AL486" s="20">
        <v>0</v>
      </c>
    </row>
    <row r="487" spans="1:38" x14ac:dyDescent="0.25">
      <c r="A487" s="115"/>
      <c r="B487" s="115"/>
      <c r="C487" s="111" t="s">
        <v>5</v>
      </c>
      <c r="D487" s="20"/>
      <c r="E487" s="20"/>
      <c r="F487" s="20"/>
      <c r="G487" s="20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  <c r="Y487" s="20"/>
      <c r="Z487" s="27"/>
      <c r="AA487" s="27"/>
      <c r="AB487" s="27"/>
      <c r="AC487" s="20"/>
      <c r="AD487" s="20"/>
      <c r="AE487" s="20"/>
      <c r="AF487" s="20"/>
      <c r="AG487" s="20"/>
      <c r="AH487" s="20"/>
      <c r="AI487" s="20"/>
      <c r="AJ487" s="20"/>
      <c r="AK487" s="20"/>
      <c r="AL487" s="20"/>
    </row>
    <row r="488" spans="1:38" x14ac:dyDescent="0.25">
      <c r="A488" s="115"/>
      <c r="B488" s="115"/>
      <c r="C488" s="111" t="s">
        <v>4</v>
      </c>
      <c r="D488" s="20">
        <v>0</v>
      </c>
      <c r="E488" s="20">
        <v>0</v>
      </c>
      <c r="F488" s="20">
        <v>0</v>
      </c>
      <c r="G488" s="20">
        <v>0</v>
      </c>
      <c r="H488" s="20">
        <v>0</v>
      </c>
      <c r="I488" s="20">
        <v>102</v>
      </c>
      <c r="J488" s="20">
        <v>0</v>
      </c>
      <c r="K488" s="20">
        <v>0</v>
      </c>
      <c r="L488" s="20">
        <v>0</v>
      </c>
      <c r="M488" s="20">
        <v>102</v>
      </c>
      <c r="N488" s="20"/>
      <c r="O488" s="20">
        <v>97</v>
      </c>
      <c r="P488" s="20">
        <v>5</v>
      </c>
      <c r="Q488" s="20">
        <v>0</v>
      </c>
      <c r="R488" s="20">
        <v>79</v>
      </c>
      <c r="S488" s="20">
        <v>23</v>
      </c>
      <c r="T488" s="20">
        <v>0</v>
      </c>
      <c r="U488" s="20">
        <v>88</v>
      </c>
      <c r="V488" s="20">
        <v>88</v>
      </c>
      <c r="W488" s="20">
        <v>12</v>
      </c>
      <c r="X488" s="20">
        <v>65</v>
      </c>
      <c r="Y488" s="20">
        <v>5</v>
      </c>
      <c r="Z488" s="27">
        <v>40</v>
      </c>
      <c r="AA488" s="27">
        <v>25</v>
      </c>
      <c r="AB488" s="27">
        <v>93</v>
      </c>
      <c r="AC488" s="20">
        <v>2</v>
      </c>
      <c r="AD488" s="20">
        <v>0</v>
      </c>
      <c r="AE488" s="20">
        <v>0</v>
      </c>
      <c r="AF488" s="20">
        <v>1</v>
      </c>
      <c r="AG488" s="20">
        <v>0</v>
      </c>
      <c r="AH488" s="20">
        <v>0</v>
      </c>
      <c r="AI488" s="20">
        <v>0</v>
      </c>
      <c r="AJ488" s="20">
        <v>1</v>
      </c>
      <c r="AK488" s="20">
        <v>0</v>
      </c>
      <c r="AL488" s="20">
        <v>0</v>
      </c>
    </row>
    <row r="489" spans="1:38" x14ac:dyDescent="0.25">
      <c r="A489" s="115"/>
      <c r="B489" s="114" t="s">
        <v>289</v>
      </c>
      <c r="C489" s="111" t="s">
        <v>3</v>
      </c>
      <c r="D489" s="20">
        <v>0</v>
      </c>
      <c r="E489" s="20">
        <v>0</v>
      </c>
      <c r="F489" s="20">
        <v>0</v>
      </c>
      <c r="G489" s="20">
        <v>0</v>
      </c>
      <c r="H489" s="20">
        <v>0</v>
      </c>
      <c r="I489" s="20">
        <v>34</v>
      </c>
      <c r="J489" s="20">
        <v>0</v>
      </c>
      <c r="K489" s="20">
        <v>0</v>
      </c>
      <c r="L489" s="20">
        <v>0</v>
      </c>
      <c r="M489" s="20">
        <v>34</v>
      </c>
      <c r="N489" s="20">
        <v>0</v>
      </c>
      <c r="O489" s="20">
        <v>31</v>
      </c>
      <c r="P489" s="20">
        <v>3</v>
      </c>
      <c r="Q489" s="20">
        <v>0</v>
      </c>
      <c r="R489" s="20">
        <v>31</v>
      </c>
      <c r="S489" s="20">
        <v>3</v>
      </c>
      <c r="T489" s="20">
        <v>0</v>
      </c>
      <c r="U489" s="20">
        <v>2</v>
      </c>
      <c r="V489" s="20">
        <v>2</v>
      </c>
      <c r="W489" s="20">
        <v>1</v>
      </c>
      <c r="X489" s="20">
        <v>16</v>
      </c>
      <c r="Y489" s="20">
        <v>0</v>
      </c>
      <c r="Z489" s="27">
        <v>44</v>
      </c>
      <c r="AA489" s="27">
        <v>20</v>
      </c>
      <c r="AB489" s="27">
        <v>15</v>
      </c>
      <c r="AC489" s="20">
        <v>1</v>
      </c>
      <c r="AD489" s="20">
        <v>0</v>
      </c>
      <c r="AE489" s="20">
        <v>0</v>
      </c>
      <c r="AF489" s="20">
        <v>0</v>
      </c>
      <c r="AG489" s="20">
        <v>0</v>
      </c>
      <c r="AH489" s="20">
        <v>0</v>
      </c>
      <c r="AI489" s="20">
        <v>0</v>
      </c>
      <c r="AJ489" s="20">
        <v>0</v>
      </c>
      <c r="AK489" s="20">
        <v>1</v>
      </c>
      <c r="AL489" s="20">
        <v>0</v>
      </c>
    </row>
    <row r="490" spans="1:38" x14ac:dyDescent="0.25">
      <c r="A490" s="115"/>
      <c r="B490" s="115"/>
      <c r="C490" s="111" t="s">
        <v>5</v>
      </c>
      <c r="D490" s="20"/>
      <c r="E490" s="20"/>
      <c r="F490" s="20"/>
      <c r="G490" s="20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  <c r="Y490" s="20"/>
      <c r="Z490" s="27"/>
      <c r="AA490" s="27"/>
      <c r="AB490" s="27"/>
      <c r="AC490" s="20"/>
      <c r="AD490" s="20"/>
      <c r="AE490" s="20"/>
      <c r="AF490" s="20"/>
      <c r="AG490" s="20"/>
      <c r="AH490" s="20"/>
      <c r="AI490" s="20"/>
      <c r="AJ490" s="20"/>
      <c r="AK490" s="20"/>
      <c r="AL490" s="20"/>
    </row>
    <row r="491" spans="1:38" x14ac:dyDescent="0.25">
      <c r="A491" s="115"/>
      <c r="B491" s="115"/>
      <c r="C491" s="111" t="s">
        <v>4</v>
      </c>
      <c r="D491" s="20">
        <v>1</v>
      </c>
      <c r="E491" s="20">
        <v>0</v>
      </c>
      <c r="F491" s="20">
        <v>0</v>
      </c>
      <c r="G491" s="20">
        <v>0</v>
      </c>
      <c r="H491" s="20">
        <v>0</v>
      </c>
      <c r="I491" s="20">
        <v>305</v>
      </c>
      <c r="J491" s="20">
        <v>0</v>
      </c>
      <c r="K491" s="20">
        <v>0</v>
      </c>
      <c r="L491" s="20">
        <v>0</v>
      </c>
      <c r="M491" s="20">
        <v>305</v>
      </c>
      <c r="N491" s="20">
        <v>44</v>
      </c>
      <c r="O491" s="20">
        <v>235</v>
      </c>
      <c r="P491" s="20">
        <v>26</v>
      </c>
      <c r="Q491" s="20">
        <v>0</v>
      </c>
      <c r="R491" s="20">
        <v>264</v>
      </c>
      <c r="S491" s="20">
        <v>41</v>
      </c>
      <c r="T491" s="20">
        <v>0</v>
      </c>
      <c r="U491" s="20">
        <v>13</v>
      </c>
      <c r="V491" s="20">
        <v>13</v>
      </c>
      <c r="W491" s="20">
        <v>36</v>
      </c>
      <c r="X491" s="20">
        <v>250</v>
      </c>
      <c r="Y491" s="20">
        <v>23</v>
      </c>
      <c r="Z491" s="27">
        <v>40</v>
      </c>
      <c r="AA491" s="27">
        <v>21</v>
      </c>
      <c r="AB491" s="27">
        <v>99</v>
      </c>
      <c r="AC491" s="20">
        <v>2</v>
      </c>
      <c r="AD491" s="20">
        <v>0</v>
      </c>
      <c r="AE491" s="20">
        <v>0</v>
      </c>
      <c r="AF491" s="20">
        <v>1</v>
      </c>
      <c r="AG491" s="20">
        <v>1</v>
      </c>
      <c r="AH491" s="20">
        <v>0</v>
      </c>
      <c r="AI491" s="20">
        <v>0</v>
      </c>
      <c r="AJ491" s="20">
        <v>0</v>
      </c>
      <c r="AK491" s="20">
        <v>0</v>
      </c>
      <c r="AL491" s="20">
        <v>0</v>
      </c>
    </row>
    <row r="492" spans="1:38" x14ac:dyDescent="0.25">
      <c r="A492" s="115"/>
      <c r="B492" s="114" t="s">
        <v>292</v>
      </c>
      <c r="C492" s="111" t="s">
        <v>3</v>
      </c>
      <c r="D492" s="20"/>
      <c r="E492" s="20"/>
      <c r="F492" s="20"/>
      <c r="G492" s="20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  <c r="Y492" s="20"/>
      <c r="Z492" s="27"/>
      <c r="AA492" s="27"/>
      <c r="AB492" s="27"/>
      <c r="AC492" s="20"/>
      <c r="AD492" s="20"/>
      <c r="AE492" s="20"/>
      <c r="AF492" s="20"/>
      <c r="AG492" s="20"/>
      <c r="AH492" s="20"/>
      <c r="AI492" s="20"/>
      <c r="AJ492" s="20"/>
      <c r="AK492" s="20"/>
      <c r="AL492" s="20"/>
    </row>
    <row r="493" spans="1:38" x14ac:dyDescent="0.25">
      <c r="A493" s="115"/>
      <c r="B493" s="115"/>
      <c r="C493" s="111" t="s">
        <v>5</v>
      </c>
      <c r="D493" s="20"/>
      <c r="E493" s="20"/>
      <c r="F493" s="20"/>
      <c r="G493" s="20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  <c r="Y493" s="20"/>
      <c r="Z493" s="27"/>
      <c r="AA493" s="27"/>
      <c r="AB493" s="27"/>
      <c r="AC493" s="20"/>
      <c r="AD493" s="20"/>
      <c r="AE493" s="20"/>
      <c r="AF493" s="20"/>
      <c r="AG493" s="20"/>
      <c r="AH493" s="20"/>
      <c r="AI493" s="20"/>
      <c r="AJ493" s="20"/>
      <c r="AK493" s="20"/>
      <c r="AL493" s="20"/>
    </row>
    <row r="494" spans="1:38" x14ac:dyDescent="0.25">
      <c r="A494" s="115"/>
      <c r="B494" s="115"/>
      <c r="C494" s="111" t="s">
        <v>4</v>
      </c>
      <c r="D494" s="20">
        <v>0</v>
      </c>
      <c r="E494" s="20">
        <v>0</v>
      </c>
      <c r="F494" s="20">
        <v>0</v>
      </c>
      <c r="G494" s="20">
        <v>0</v>
      </c>
      <c r="H494" s="20">
        <v>0</v>
      </c>
      <c r="I494" s="20">
        <v>3</v>
      </c>
      <c r="J494" s="20">
        <v>0</v>
      </c>
      <c r="K494" s="20">
        <v>0</v>
      </c>
      <c r="L494" s="20">
        <v>0</v>
      </c>
      <c r="M494" s="20">
        <v>3</v>
      </c>
      <c r="N494" s="20">
        <v>3</v>
      </c>
      <c r="O494" s="20">
        <v>0</v>
      </c>
      <c r="P494" s="20">
        <v>0</v>
      </c>
      <c r="Q494" s="20">
        <v>0</v>
      </c>
      <c r="R494" s="20">
        <v>3</v>
      </c>
      <c r="S494" s="20">
        <v>0</v>
      </c>
      <c r="T494" s="20">
        <v>0</v>
      </c>
      <c r="U494" s="20">
        <v>1</v>
      </c>
      <c r="V494" s="20">
        <v>1</v>
      </c>
      <c r="W494" s="20">
        <v>0</v>
      </c>
      <c r="X494" s="20">
        <v>2</v>
      </c>
      <c r="Y494" s="20">
        <v>3</v>
      </c>
      <c r="Z494" s="27">
        <v>41</v>
      </c>
      <c r="AA494" s="27">
        <v>16</v>
      </c>
      <c r="AB494" s="27">
        <v>97</v>
      </c>
      <c r="AC494" s="20">
        <v>0</v>
      </c>
      <c r="AD494" s="20">
        <v>0</v>
      </c>
      <c r="AE494" s="20">
        <v>0</v>
      </c>
      <c r="AF494" s="20">
        <v>0</v>
      </c>
      <c r="AG494" s="20">
        <v>0</v>
      </c>
      <c r="AH494" s="20">
        <v>0</v>
      </c>
      <c r="AI494" s="20">
        <v>0</v>
      </c>
      <c r="AJ494" s="20">
        <v>0</v>
      </c>
      <c r="AK494" s="20">
        <v>0</v>
      </c>
      <c r="AL494" s="20">
        <v>0</v>
      </c>
    </row>
    <row r="495" spans="1:38" x14ac:dyDescent="0.25">
      <c r="A495" s="114" t="s">
        <v>72</v>
      </c>
      <c r="B495" s="114" t="s">
        <v>73</v>
      </c>
      <c r="C495" s="111" t="s">
        <v>3</v>
      </c>
      <c r="D495" s="20">
        <v>3</v>
      </c>
      <c r="E495" s="20"/>
      <c r="F495" s="20"/>
      <c r="G495" s="20"/>
      <c r="H495" s="20"/>
      <c r="I495" s="20">
        <v>66</v>
      </c>
      <c r="J495" s="20"/>
      <c r="K495" s="20"/>
      <c r="L495" s="20"/>
      <c r="M495" s="20">
        <v>66</v>
      </c>
      <c r="N495" s="20">
        <v>19</v>
      </c>
      <c r="O495" s="20">
        <v>46</v>
      </c>
      <c r="P495" s="20">
        <v>1</v>
      </c>
      <c r="Q495" s="20"/>
      <c r="R495" s="20">
        <v>62</v>
      </c>
      <c r="S495" s="20">
        <v>4</v>
      </c>
      <c r="T495" s="20"/>
      <c r="U495" s="20">
        <v>15</v>
      </c>
      <c r="V495" s="20">
        <v>15</v>
      </c>
      <c r="W495" s="20">
        <v>35</v>
      </c>
      <c r="X495" s="20">
        <v>21</v>
      </c>
      <c r="Y495" s="20">
        <v>7</v>
      </c>
      <c r="Z495" s="27">
        <v>44</v>
      </c>
      <c r="AA495" s="27">
        <v>19</v>
      </c>
      <c r="AB495" s="27">
        <v>10</v>
      </c>
      <c r="AC495" s="20">
        <v>1</v>
      </c>
      <c r="AD495" s="20"/>
      <c r="AE495" s="20"/>
      <c r="AF495" s="20"/>
      <c r="AG495" s="20"/>
      <c r="AH495" s="20"/>
      <c r="AI495" s="20"/>
      <c r="AJ495" s="20">
        <v>1</v>
      </c>
      <c r="AK495" s="20"/>
      <c r="AL495" s="20"/>
    </row>
    <row r="496" spans="1:38" x14ac:dyDescent="0.25">
      <c r="A496" s="115"/>
      <c r="B496" s="115"/>
      <c r="C496" s="111" t="s">
        <v>5</v>
      </c>
      <c r="D496" s="20"/>
      <c r="E496" s="20"/>
      <c r="F496" s="20"/>
      <c r="G496" s="20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  <c r="Y496" s="20"/>
      <c r="Z496" s="27"/>
      <c r="AA496" s="27"/>
      <c r="AB496" s="27"/>
      <c r="AC496" s="20"/>
      <c r="AD496" s="20"/>
      <c r="AE496" s="20"/>
      <c r="AF496" s="20"/>
      <c r="AG496" s="20"/>
      <c r="AH496" s="20"/>
      <c r="AI496" s="20"/>
      <c r="AJ496" s="20"/>
      <c r="AK496" s="20"/>
      <c r="AL496" s="20"/>
    </row>
    <row r="497" spans="1:38" x14ac:dyDescent="0.25">
      <c r="A497" s="115"/>
      <c r="B497" s="115"/>
      <c r="C497" s="111" t="s">
        <v>4</v>
      </c>
      <c r="D497" s="20">
        <v>12</v>
      </c>
      <c r="E497" s="20"/>
      <c r="F497" s="20">
        <v>1</v>
      </c>
      <c r="G497" s="20"/>
      <c r="H497" s="20">
        <v>2</v>
      </c>
      <c r="I497" s="20">
        <v>147</v>
      </c>
      <c r="J497" s="20"/>
      <c r="K497" s="20"/>
      <c r="L497" s="20"/>
      <c r="M497" s="20">
        <v>147</v>
      </c>
      <c r="N497" s="20">
        <v>62</v>
      </c>
      <c r="O497" s="20">
        <v>85</v>
      </c>
      <c r="P497" s="20"/>
      <c r="Q497" s="20"/>
      <c r="R497" s="20">
        <v>126</v>
      </c>
      <c r="S497" s="20">
        <v>21</v>
      </c>
      <c r="T497" s="20"/>
      <c r="U497" s="20">
        <v>61</v>
      </c>
      <c r="V497" s="20">
        <v>61</v>
      </c>
      <c r="W497" s="20">
        <v>77</v>
      </c>
      <c r="X497" s="20">
        <v>29</v>
      </c>
      <c r="Y497" s="20">
        <v>20</v>
      </c>
      <c r="Z497" s="27">
        <v>41</v>
      </c>
      <c r="AA497" s="27">
        <v>14</v>
      </c>
      <c r="AB497" s="27">
        <v>89</v>
      </c>
      <c r="AC497" s="20">
        <v>6</v>
      </c>
      <c r="AD497" s="20"/>
      <c r="AE497" s="20"/>
      <c r="AF497" s="20">
        <v>1</v>
      </c>
      <c r="AG497" s="20"/>
      <c r="AH497" s="20"/>
      <c r="AI497" s="20"/>
      <c r="AJ497" s="20">
        <v>2</v>
      </c>
      <c r="AK497" s="20"/>
      <c r="AL497" s="20">
        <v>3</v>
      </c>
    </row>
    <row r="498" spans="1:38" x14ac:dyDescent="0.25">
      <c r="A498" s="115"/>
      <c r="B498" s="114" t="s">
        <v>78</v>
      </c>
      <c r="C498" s="111" t="s">
        <v>3</v>
      </c>
      <c r="D498" s="20">
        <v>2</v>
      </c>
      <c r="E498" s="20">
        <v>1</v>
      </c>
      <c r="F498" s="20">
        <v>1</v>
      </c>
      <c r="G498" s="20"/>
      <c r="H498" s="20"/>
      <c r="I498" s="20">
        <v>29</v>
      </c>
      <c r="J498" s="20"/>
      <c r="K498" s="20"/>
      <c r="L498" s="20"/>
      <c r="M498" s="20">
        <v>29</v>
      </c>
      <c r="N498" s="20">
        <v>8</v>
      </c>
      <c r="O498" s="20">
        <v>21</v>
      </c>
      <c r="P498" s="20"/>
      <c r="Q498" s="20"/>
      <c r="R498" s="20">
        <v>28</v>
      </c>
      <c r="S498" s="20">
        <v>1</v>
      </c>
      <c r="T498" s="20"/>
      <c r="U498" s="20">
        <v>3</v>
      </c>
      <c r="V498" s="20">
        <v>3</v>
      </c>
      <c r="W498" s="20"/>
      <c r="X498" s="20">
        <v>20</v>
      </c>
      <c r="Y498" s="20"/>
      <c r="Z498" s="27">
        <v>35</v>
      </c>
      <c r="AA498" s="27">
        <v>15</v>
      </c>
      <c r="AB498" s="27">
        <v>10</v>
      </c>
      <c r="AC498" s="20">
        <v>1</v>
      </c>
      <c r="AD498" s="20"/>
      <c r="AE498" s="20"/>
      <c r="AF498" s="20"/>
      <c r="AG498" s="20"/>
      <c r="AH498" s="20"/>
      <c r="AI498" s="20"/>
      <c r="AJ498" s="20">
        <v>1</v>
      </c>
      <c r="AK498" s="20"/>
      <c r="AL498" s="20"/>
    </row>
    <row r="499" spans="1:38" x14ac:dyDescent="0.25">
      <c r="A499" s="115"/>
      <c r="B499" s="115"/>
      <c r="C499" s="111" t="s">
        <v>5</v>
      </c>
      <c r="D499" s="20"/>
      <c r="E499" s="20"/>
      <c r="F499" s="20"/>
      <c r="G499" s="20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  <c r="Y499" s="20"/>
      <c r="Z499" s="27"/>
      <c r="AA499" s="27"/>
      <c r="AB499" s="27"/>
      <c r="AC499" s="20"/>
      <c r="AD499" s="20"/>
      <c r="AE499" s="20"/>
      <c r="AF499" s="20"/>
      <c r="AG499" s="20"/>
      <c r="AH499" s="20"/>
      <c r="AI499" s="20"/>
      <c r="AJ499" s="20"/>
      <c r="AK499" s="20"/>
      <c r="AL499" s="20"/>
    </row>
    <row r="500" spans="1:38" x14ac:dyDescent="0.25">
      <c r="A500" s="115"/>
      <c r="B500" s="115"/>
      <c r="C500" s="111" t="s">
        <v>4</v>
      </c>
      <c r="D500" s="20">
        <v>1</v>
      </c>
      <c r="E500" s="20">
        <v>1</v>
      </c>
      <c r="F500" s="20"/>
      <c r="G500" s="20"/>
      <c r="H500" s="20"/>
      <c r="I500" s="20">
        <v>115</v>
      </c>
      <c r="J500" s="20"/>
      <c r="K500" s="20"/>
      <c r="L500" s="20"/>
      <c r="M500" s="20">
        <v>115</v>
      </c>
      <c r="N500" s="20">
        <v>15</v>
      </c>
      <c r="O500" s="20">
        <v>100</v>
      </c>
      <c r="P500" s="20"/>
      <c r="Q500" s="20"/>
      <c r="R500" s="20">
        <v>104</v>
      </c>
      <c r="S500" s="20">
        <v>11</v>
      </c>
      <c r="T500" s="20"/>
      <c r="U500" s="20">
        <v>24</v>
      </c>
      <c r="V500" s="20">
        <v>24</v>
      </c>
      <c r="W500" s="20"/>
      <c r="X500" s="20">
        <v>84</v>
      </c>
      <c r="Y500" s="20">
        <v>15</v>
      </c>
      <c r="Z500" s="27">
        <v>40</v>
      </c>
      <c r="AA500" s="27">
        <v>15</v>
      </c>
      <c r="AB500" s="27">
        <v>100</v>
      </c>
      <c r="AC500" s="20">
        <v>2</v>
      </c>
      <c r="AD500" s="20"/>
      <c r="AE500" s="20"/>
      <c r="AF500" s="20"/>
      <c r="AG500" s="20"/>
      <c r="AH500" s="20"/>
      <c r="AI500" s="20">
        <v>2</v>
      </c>
      <c r="AJ500" s="20"/>
      <c r="AK500" s="20"/>
      <c r="AL500" s="20"/>
    </row>
    <row r="501" spans="1:38" x14ac:dyDescent="0.25">
      <c r="A501" s="115"/>
      <c r="B501" s="114" t="s">
        <v>74</v>
      </c>
      <c r="C501" s="111" t="s">
        <v>3</v>
      </c>
      <c r="D501" s="20">
        <v>0</v>
      </c>
      <c r="E501" s="20">
        <v>0</v>
      </c>
      <c r="F501" s="20"/>
      <c r="G501" s="20"/>
      <c r="H501" s="20"/>
      <c r="I501" s="20">
        <v>7</v>
      </c>
      <c r="J501" s="20"/>
      <c r="K501" s="20"/>
      <c r="L501" s="20"/>
      <c r="M501" s="20">
        <v>7</v>
      </c>
      <c r="N501" s="20"/>
      <c r="O501" s="20">
        <v>7</v>
      </c>
      <c r="P501" s="20"/>
      <c r="Q501" s="20"/>
      <c r="R501" s="20">
        <v>4</v>
      </c>
      <c r="S501" s="20">
        <v>3</v>
      </c>
      <c r="T501" s="20"/>
      <c r="U501" s="20">
        <v>1</v>
      </c>
      <c r="V501" s="20">
        <v>1</v>
      </c>
      <c r="W501" s="20">
        <v>3</v>
      </c>
      <c r="X501" s="20">
        <v>7</v>
      </c>
      <c r="Y501" s="20"/>
      <c r="Z501" s="27">
        <v>43</v>
      </c>
      <c r="AA501" s="27">
        <v>24</v>
      </c>
      <c r="AB501" s="27">
        <v>7</v>
      </c>
      <c r="AC501" s="20"/>
      <c r="AD501" s="20"/>
      <c r="AE501" s="20"/>
      <c r="AF501" s="20"/>
      <c r="AG501" s="20"/>
      <c r="AH501" s="20"/>
      <c r="AI501" s="20"/>
      <c r="AJ501" s="20"/>
      <c r="AK501" s="20"/>
      <c r="AL501" s="20"/>
    </row>
    <row r="502" spans="1:38" x14ac:dyDescent="0.25">
      <c r="A502" s="115"/>
      <c r="B502" s="115"/>
      <c r="C502" s="111" t="s">
        <v>5</v>
      </c>
      <c r="D502" s="20"/>
      <c r="E502" s="20"/>
      <c r="F502" s="20"/>
      <c r="G502" s="20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  <c r="Y502" s="20"/>
      <c r="Z502" s="27"/>
      <c r="AA502" s="27"/>
      <c r="AB502" s="27"/>
      <c r="AC502" s="20"/>
      <c r="AD502" s="20"/>
      <c r="AE502" s="20"/>
      <c r="AF502" s="20"/>
      <c r="AG502" s="20"/>
      <c r="AH502" s="20"/>
      <c r="AI502" s="20"/>
      <c r="AJ502" s="20"/>
      <c r="AK502" s="20"/>
      <c r="AL502" s="20"/>
    </row>
    <row r="503" spans="1:38" x14ac:dyDescent="0.25">
      <c r="A503" s="115"/>
      <c r="B503" s="115"/>
      <c r="C503" s="111" t="s">
        <v>4</v>
      </c>
      <c r="D503" s="20">
        <v>2</v>
      </c>
      <c r="E503" s="20">
        <v>2</v>
      </c>
      <c r="F503" s="20"/>
      <c r="G503" s="20"/>
      <c r="H503" s="20"/>
      <c r="I503" s="20">
        <v>97</v>
      </c>
      <c r="J503" s="20"/>
      <c r="K503" s="20"/>
      <c r="L503" s="20"/>
      <c r="M503" s="20">
        <v>97</v>
      </c>
      <c r="N503" s="20">
        <v>47</v>
      </c>
      <c r="O503" s="20">
        <v>50</v>
      </c>
      <c r="P503" s="20"/>
      <c r="Q503" s="20"/>
      <c r="R503" s="20">
        <v>78</v>
      </c>
      <c r="S503" s="20">
        <v>19</v>
      </c>
      <c r="T503" s="20"/>
      <c r="U503" s="20">
        <v>47</v>
      </c>
      <c r="V503" s="20">
        <v>45</v>
      </c>
      <c r="W503" s="20">
        <v>28</v>
      </c>
      <c r="X503" s="20">
        <v>86</v>
      </c>
      <c r="Y503" s="20">
        <v>3</v>
      </c>
      <c r="Z503" s="27">
        <v>43</v>
      </c>
      <c r="AA503" s="27">
        <v>22</v>
      </c>
      <c r="AB503" s="27">
        <v>86</v>
      </c>
      <c r="AC503" s="20"/>
      <c r="AD503" s="20"/>
      <c r="AE503" s="20"/>
      <c r="AF503" s="20"/>
      <c r="AG503" s="20"/>
      <c r="AH503" s="20"/>
      <c r="AI503" s="20"/>
      <c r="AJ503" s="20"/>
      <c r="AK503" s="20"/>
      <c r="AL503" s="20"/>
    </row>
    <row r="504" spans="1:38" x14ac:dyDescent="0.25">
      <c r="A504" s="115"/>
      <c r="B504" s="114" t="s">
        <v>80</v>
      </c>
      <c r="C504" s="111" t="s">
        <v>3</v>
      </c>
      <c r="D504" s="20"/>
      <c r="E504" s="20"/>
      <c r="F504" s="20"/>
      <c r="G504" s="20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  <c r="Y504" s="20"/>
      <c r="Z504" s="27"/>
      <c r="AA504" s="27"/>
      <c r="AB504" s="27"/>
      <c r="AC504" s="20"/>
      <c r="AD504" s="20"/>
      <c r="AE504" s="20"/>
      <c r="AF504" s="20"/>
      <c r="AG504" s="20"/>
      <c r="AH504" s="20"/>
      <c r="AI504" s="20"/>
      <c r="AJ504" s="20"/>
      <c r="AK504" s="20"/>
      <c r="AL504" s="20"/>
    </row>
    <row r="505" spans="1:38" x14ac:dyDescent="0.25">
      <c r="A505" s="115"/>
      <c r="B505" s="115"/>
      <c r="C505" s="111" t="s">
        <v>5</v>
      </c>
      <c r="D505" s="20"/>
      <c r="E505" s="20"/>
      <c r="F505" s="20"/>
      <c r="G505" s="20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  <c r="Y505" s="20"/>
      <c r="Z505" s="27"/>
      <c r="AA505" s="27"/>
      <c r="AB505" s="27"/>
      <c r="AC505" s="20"/>
      <c r="AD505" s="20"/>
      <c r="AE505" s="20"/>
      <c r="AF505" s="20"/>
      <c r="AG505" s="20"/>
      <c r="AH505" s="20"/>
      <c r="AI505" s="20"/>
      <c r="AJ505" s="20"/>
      <c r="AK505" s="20"/>
      <c r="AL505" s="20"/>
    </row>
    <row r="506" spans="1:38" x14ac:dyDescent="0.25">
      <c r="A506" s="115"/>
      <c r="B506" s="115"/>
      <c r="C506" s="111" t="s">
        <v>4</v>
      </c>
      <c r="D506" s="20">
        <v>1</v>
      </c>
      <c r="E506" s="20">
        <v>1</v>
      </c>
      <c r="F506" s="20"/>
      <c r="G506" s="20"/>
      <c r="H506" s="20"/>
      <c r="I506" s="20">
        <v>8</v>
      </c>
      <c r="J506" s="20"/>
      <c r="K506" s="20"/>
      <c r="L506" s="20"/>
      <c r="M506" s="20">
        <v>8</v>
      </c>
      <c r="N506" s="20">
        <v>8</v>
      </c>
      <c r="O506" s="20"/>
      <c r="P506" s="20"/>
      <c r="Q506" s="20"/>
      <c r="R506" s="20">
        <v>8</v>
      </c>
      <c r="S506" s="20"/>
      <c r="T506" s="20"/>
      <c r="U506" s="20">
        <v>4</v>
      </c>
      <c r="V506" s="20">
        <v>4</v>
      </c>
      <c r="W506" s="20"/>
      <c r="X506" s="20">
        <v>5</v>
      </c>
      <c r="Y506" s="20">
        <v>8</v>
      </c>
      <c r="Z506" s="27">
        <v>40</v>
      </c>
      <c r="AA506" s="27">
        <v>15</v>
      </c>
      <c r="AB506" s="27">
        <v>60</v>
      </c>
      <c r="AC506" s="20">
        <v>3</v>
      </c>
      <c r="AD506" s="20">
        <v>1</v>
      </c>
      <c r="AE506" s="20"/>
      <c r="AF506" s="20"/>
      <c r="AG506" s="20"/>
      <c r="AH506" s="20"/>
      <c r="AI506" s="20"/>
      <c r="AJ506" s="20">
        <v>1</v>
      </c>
      <c r="AK506" s="20">
        <v>1</v>
      </c>
      <c r="AL506" s="20"/>
    </row>
    <row r="507" spans="1:38" x14ac:dyDescent="0.25">
      <c r="A507" s="115"/>
      <c r="B507" s="114" t="s">
        <v>75</v>
      </c>
      <c r="C507" s="111" t="s">
        <v>3</v>
      </c>
      <c r="D507" s="20"/>
      <c r="E507" s="20"/>
      <c r="F507" s="20"/>
      <c r="G507" s="20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  <c r="Y507" s="20"/>
      <c r="Z507" s="27"/>
      <c r="AA507" s="27"/>
      <c r="AB507" s="27"/>
      <c r="AC507" s="20"/>
      <c r="AD507" s="20"/>
      <c r="AE507" s="20"/>
      <c r="AF507" s="20"/>
      <c r="AG507" s="20"/>
      <c r="AH507" s="20"/>
      <c r="AI507" s="20"/>
      <c r="AJ507" s="20"/>
      <c r="AK507" s="20"/>
      <c r="AL507" s="20"/>
    </row>
    <row r="508" spans="1:38" x14ac:dyDescent="0.25">
      <c r="A508" s="115"/>
      <c r="B508" s="115"/>
      <c r="C508" s="111" t="s">
        <v>5</v>
      </c>
      <c r="D508" s="20"/>
      <c r="E508" s="20"/>
      <c r="F508" s="20"/>
      <c r="G508" s="20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  <c r="Y508" s="20"/>
      <c r="Z508" s="27"/>
      <c r="AA508" s="27"/>
      <c r="AB508" s="27"/>
      <c r="AC508" s="20"/>
      <c r="AD508" s="20"/>
      <c r="AE508" s="20"/>
      <c r="AF508" s="20"/>
      <c r="AG508" s="20"/>
      <c r="AH508" s="20"/>
      <c r="AI508" s="20"/>
      <c r="AJ508" s="20"/>
      <c r="AK508" s="20"/>
      <c r="AL508" s="20"/>
    </row>
    <row r="509" spans="1:38" x14ac:dyDescent="0.25">
      <c r="A509" s="115"/>
      <c r="B509" s="115"/>
      <c r="C509" s="111" t="s">
        <v>4</v>
      </c>
      <c r="D509" s="20">
        <v>0</v>
      </c>
      <c r="E509" s="20"/>
      <c r="F509" s="20"/>
      <c r="G509" s="20"/>
      <c r="H509" s="20"/>
      <c r="I509" s="20">
        <v>37</v>
      </c>
      <c r="J509" s="20"/>
      <c r="K509" s="20"/>
      <c r="L509" s="20"/>
      <c r="M509" s="20">
        <v>37</v>
      </c>
      <c r="N509" s="20">
        <v>15</v>
      </c>
      <c r="O509" s="20">
        <v>22</v>
      </c>
      <c r="P509" s="20"/>
      <c r="Q509" s="20"/>
      <c r="R509" s="20">
        <v>34</v>
      </c>
      <c r="S509" s="20">
        <v>3</v>
      </c>
      <c r="T509" s="20"/>
      <c r="U509" s="20">
        <v>14</v>
      </c>
      <c r="V509" s="20">
        <v>14</v>
      </c>
      <c r="W509" s="20">
        <v>1</v>
      </c>
      <c r="X509" s="20">
        <v>23</v>
      </c>
      <c r="Y509" s="20">
        <v>4</v>
      </c>
      <c r="Z509" s="27">
        <v>47</v>
      </c>
      <c r="AA509" s="27">
        <v>25</v>
      </c>
      <c r="AB509" s="27">
        <v>75</v>
      </c>
      <c r="AC509" s="20"/>
      <c r="AD509" s="20"/>
      <c r="AE509" s="20"/>
      <c r="AF509" s="20"/>
      <c r="AG509" s="20"/>
      <c r="AH509" s="20"/>
      <c r="AI509" s="20"/>
      <c r="AJ509" s="20"/>
      <c r="AK509" s="20"/>
      <c r="AL509" s="20"/>
    </row>
    <row r="510" spans="1:38" x14ac:dyDescent="0.25">
      <c r="A510" s="115"/>
      <c r="B510" s="114" t="s">
        <v>76</v>
      </c>
      <c r="C510" s="111" t="s">
        <v>3</v>
      </c>
      <c r="D510" s="20"/>
      <c r="E510" s="20"/>
      <c r="F510" s="20"/>
      <c r="G510" s="20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  <c r="Y510" s="20"/>
      <c r="Z510" s="27"/>
      <c r="AA510" s="27"/>
      <c r="AB510" s="27"/>
      <c r="AC510" s="20"/>
      <c r="AD510" s="20"/>
      <c r="AE510" s="20"/>
      <c r="AF510" s="20"/>
      <c r="AG510" s="20"/>
      <c r="AH510" s="20"/>
      <c r="AI510" s="20"/>
      <c r="AJ510" s="20"/>
      <c r="AK510" s="20"/>
      <c r="AL510" s="20"/>
    </row>
    <row r="511" spans="1:38" x14ac:dyDescent="0.25">
      <c r="A511" s="115"/>
      <c r="B511" s="115"/>
      <c r="C511" s="111" t="s">
        <v>5</v>
      </c>
      <c r="D511" s="20"/>
      <c r="E511" s="20"/>
      <c r="F511" s="20"/>
      <c r="G511" s="20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  <c r="Y511" s="20"/>
      <c r="Z511" s="27"/>
      <c r="AA511" s="27"/>
      <c r="AB511" s="27"/>
      <c r="AC511" s="20"/>
      <c r="AD511" s="20"/>
      <c r="AE511" s="20"/>
      <c r="AF511" s="20"/>
      <c r="AG511" s="20"/>
      <c r="AH511" s="20"/>
      <c r="AI511" s="20"/>
      <c r="AJ511" s="20"/>
      <c r="AK511" s="20"/>
      <c r="AL511" s="20"/>
    </row>
    <row r="512" spans="1:38" x14ac:dyDescent="0.25">
      <c r="A512" s="115"/>
      <c r="B512" s="115"/>
      <c r="C512" s="111" t="s">
        <v>4</v>
      </c>
      <c r="D512" s="20">
        <v>1</v>
      </c>
      <c r="E512" s="20"/>
      <c r="F512" s="20"/>
      <c r="G512" s="20">
        <v>1</v>
      </c>
      <c r="H512" s="20"/>
      <c r="I512" s="20">
        <v>44</v>
      </c>
      <c r="J512" s="20"/>
      <c r="K512" s="20"/>
      <c r="L512" s="20"/>
      <c r="M512" s="20">
        <v>44</v>
      </c>
      <c r="N512" s="20">
        <v>25</v>
      </c>
      <c r="O512" s="20">
        <v>19</v>
      </c>
      <c r="P512" s="20"/>
      <c r="Q512" s="20"/>
      <c r="R512" s="20">
        <v>41</v>
      </c>
      <c r="S512" s="20">
        <v>3</v>
      </c>
      <c r="T512" s="20"/>
      <c r="U512" s="20">
        <v>11</v>
      </c>
      <c r="V512" s="20">
        <v>10</v>
      </c>
      <c r="W512" s="20">
        <v>8</v>
      </c>
      <c r="X512" s="20">
        <v>8</v>
      </c>
      <c r="Y512" s="20">
        <v>4</v>
      </c>
      <c r="Z512" s="27">
        <v>44</v>
      </c>
      <c r="AA512" s="27">
        <v>16</v>
      </c>
      <c r="AB512" s="27">
        <v>90</v>
      </c>
      <c r="AC512" s="20">
        <v>2</v>
      </c>
      <c r="AD512" s="20"/>
      <c r="AE512" s="20"/>
      <c r="AF512" s="20"/>
      <c r="AG512" s="20"/>
      <c r="AH512" s="20"/>
      <c r="AI512" s="20"/>
      <c r="AJ512" s="20">
        <v>2</v>
      </c>
      <c r="AK512" s="20"/>
      <c r="AL512" s="20"/>
    </row>
    <row r="513" spans="1:38" x14ac:dyDescent="0.25">
      <c r="A513" s="115"/>
      <c r="B513" s="114" t="s">
        <v>79</v>
      </c>
      <c r="C513" s="111" t="s">
        <v>3</v>
      </c>
      <c r="D513" s="20"/>
      <c r="E513" s="20"/>
      <c r="F513" s="20"/>
      <c r="G513" s="20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  <c r="Z513" s="27"/>
      <c r="AA513" s="27"/>
      <c r="AB513" s="27"/>
      <c r="AC513" s="20"/>
      <c r="AD513" s="20"/>
      <c r="AE513" s="20"/>
      <c r="AF513" s="20"/>
      <c r="AG513" s="20"/>
      <c r="AH513" s="20"/>
      <c r="AI513" s="20"/>
      <c r="AJ513" s="20"/>
      <c r="AK513" s="20"/>
      <c r="AL513" s="20"/>
    </row>
    <row r="514" spans="1:38" x14ac:dyDescent="0.25">
      <c r="A514" s="115"/>
      <c r="B514" s="115"/>
      <c r="C514" s="111" t="s">
        <v>5</v>
      </c>
      <c r="D514" s="20"/>
      <c r="E514" s="20"/>
      <c r="F514" s="20"/>
      <c r="G514" s="20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  <c r="Y514" s="20"/>
      <c r="Z514" s="27"/>
      <c r="AA514" s="27"/>
      <c r="AB514" s="27"/>
      <c r="AC514" s="20"/>
      <c r="AD514" s="20"/>
      <c r="AE514" s="20"/>
      <c r="AF514" s="20"/>
      <c r="AG514" s="20"/>
      <c r="AH514" s="20"/>
      <c r="AI514" s="20"/>
      <c r="AJ514" s="20"/>
      <c r="AK514" s="20"/>
      <c r="AL514" s="20"/>
    </row>
    <row r="515" spans="1:38" x14ac:dyDescent="0.25">
      <c r="A515" s="115"/>
      <c r="B515" s="115"/>
      <c r="C515" s="111" t="s">
        <v>4</v>
      </c>
      <c r="D515" s="20">
        <v>0</v>
      </c>
      <c r="E515" s="20"/>
      <c r="F515" s="20"/>
      <c r="G515" s="20"/>
      <c r="H515" s="20"/>
      <c r="I515" s="20">
        <v>31</v>
      </c>
      <c r="J515" s="20"/>
      <c r="K515" s="20"/>
      <c r="L515" s="20"/>
      <c r="M515" s="20">
        <v>31</v>
      </c>
      <c r="N515" s="20"/>
      <c r="O515" s="20">
        <v>31</v>
      </c>
      <c r="P515" s="20"/>
      <c r="Q515" s="20"/>
      <c r="R515" s="20">
        <v>29</v>
      </c>
      <c r="S515" s="20">
        <v>2</v>
      </c>
      <c r="T515" s="20"/>
      <c r="U515" s="20">
        <v>11</v>
      </c>
      <c r="V515" s="20">
        <v>11</v>
      </c>
      <c r="W515" s="20"/>
      <c r="X515" s="20">
        <v>31</v>
      </c>
      <c r="Y515" s="20">
        <v>8</v>
      </c>
      <c r="Z515" s="27">
        <v>45</v>
      </c>
      <c r="AA515" s="27">
        <v>18</v>
      </c>
      <c r="AB515" s="27">
        <v>72</v>
      </c>
      <c r="AC515" s="20">
        <v>2</v>
      </c>
      <c r="AD515" s="20"/>
      <c r="AE515" s="20"/>
      <c r="AF515" s="20"/>
      <c r="AG515" s="20"/>
      <c r="AH515" s="20"/>
      <c r="AI515" s="20"/>
      <c r="AJ515" s="20"/>
      <c r="AK515" s="20">
        <v>1</v>
      </c>
      <c r="AL515" s="20"/>
    </row>
    <row r="516" spans="1:38" x14ac:dyDescent="0.25">
      <c r="A516" s="115"/>
      <c r="B516" s="114" t="s">
        <v>77</v>
      </c>
      <c r="C516" s="111" t="s">
        <v>3</v>
      </c>
      <c r="D516" s="20"/>
      <c r="E516" s="20"/>
      <c r="F516" s="20"/>
      <c r="G516" s="20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  <c r="Z516" s="27"/>
      <c r="AA516" s="27"/>
      <c r="AB516" s="27"/>
      <c r="AC516" s="20"/>
      <c r="AD516" s="20"/>
      <c r="AE516" s="20"/>
      <c r="AF516" s="20"/>
      <c r="AG516" s="20"/>
      <c r="AH516" s="20"/>
      <c r="AI516" s="20"/>
      <c r="AJ516" s="20"/>
      <c r="AK516" s="20"/>
      <c r="AL516" s="20"/>
    </row>
    <row r="517" spans="1:38" x14ac:dyDescent="0.25">
      <c r="A517" s="115"/>
      <c r="B517" s="115"/>
      <c r="C517" s="111" t="s">
        <v>5</v>
      </c>
      <c r="D517" s="20"/>
      <c r="E517" s="20"/>
      <c r="F517" s="20"/>
      <c r="G517" s="20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  <c r="Z517" s="27"/>
      <c r="AA517" s="27"/>
      <c r="AB517" s="27"/>
      <c r="AC517" s="20"/>
      <c r="AD517" s="20"/>
      <c r="AE517" s="20"/>
      <c r="AF517" s="20"/>
      <c r="AG517" s="20"/>
      <c r="AH517" s="20"/>
      <c r="AI517" s="20"/>
      <c r="AJ517" s="20"/>
      <c r="AK517" s="20"/>
      <c r="AL517" s="20"/>
    </row>
    <row r="518" spans="1:38" x14ac:dyDescent="0.25">
      <c r="A518" s="115"/>
      <c r="B518" s="115"/>
      <c r="C518" s="111" t="s">
        <v>4</v>
      </c>
      <c r="D518" s="20">
        <v>3</v>
      </c>
      <c r="E518" s="20">
        <v>3</v>
      </c>
      <c r="F518" s="20">
        <v>0</v>
      </c>
      <c r="G518" s="20">
        <v>0</v>
      </c>
      <c r="H518" s="20">
        <v>0</v>
      </c>
      <c r="I518" s="20">
        <v>28</v>
      </c>
      <c r="J518" s="20">
        <v>0</v>
      </c>
      <c r="K518" s="20">
        <v>0</v>
      </c>
      <c r="L518" s="20">
        <v>0</v>
      </c>
      <c r="M518" s="20">
        <v>28</v>
      </c>
      <c r="N518" s="20">
        <v>2</v>
      </c>
      <c r="O518" s="20">
        <v>26</v>
      </c>
      <c r="P518" s="20">
        <v>0</v>
      </c>
      <c r="Q518" s="20">
        <v>0</v>
      </c>
      <c r="R518" s="20">
        <v>26</v>
      </c>
      <c r="S518" s="20">
        <v>2</v>
      </c>
      <c r="T518" s="20">
        <v>0</v>
      </c>
      <c r="U518" s="20">
        <v>11</v>
      </c>
      <c r="V518" s="20">
        <v>9</v>
      </c>
      <c r="W518" s="20">
        <v>8</v>
      </c>
      <c r="X518" s="20">
        <v>16</v>
      </c>
      <c r="Y518" s="20">
        <v>2</v>
      </c>
      <c r="Z518" s="27">
        <v>46</v>
      </c>
      <c r="AA518" s="27">
        <v>21</v>
      </c>
      <c r="AB518" s="27">
        <v>68</v>
      </c>
      <c r="AC518" s="20">
        <v>4</v>
      </c>
      <c r="AD518" s="20">
        <v>1</v>
      </c>
      <c r="AE518" s="20">
        <v>0</v>
      </c>
      <c r="AF518" s="20">
        <v>2</v>
      </c>
      <c r="AG518" s="20">
        <v>0</v>
      </c>
      <c r="AH518" s="20">
        <v>0</v>
      </c>
      <c r="AI518" s="20">
        <v>0</v>
      </c>
      <c r="AJ518" s="20">
        <v>1</v>
      </c>
      <c r="AK518" s="20"/>
      <c r="AL518" s="20"/>
    </row>
    <row r="519" spans="1:38" x14ac:dyDescent="0.25">
      <c r="A519" s="114" t="s">
        <v>81</v>
      </c>
      <c r="B519" s="114" t="s">
        <v>83</v>
      </c>
      <c r="C519" s="111" t="s">
        <v>3</v>
      </c>
      <c r="D519" s="20">
        <v>0</v>
      </c>
      <c r="E519" s="20"/>
      <c r="F519" s="20"/>
      <c r="G519" s="20"/>
      <c r="H519" s="20"/>
      <c r="I519" s="20">
        <v>0</v>
      </c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  <c r="Y519" s="20"/>
      <c r="Z519" s="27"/>
      <c r="AA519" s="27"/>
      <c r="AB519" s="27"/>
      <c r="AC519" s="20">
        <v>0</v>
      </c>
      <c r="AD519" s="20"/>
      <c r="AE519" s="20"/>
      <c r="AF519" s="20"/>
      <c r="AG519" s="20"/>
      <c r="AH519" s="20"/>
      <c r="AI519" s="20"/>
      <c r="AJ519" s="20"/>
      <c r="AK519" s="20"/>
      <c r="AL519" s="20"/>
    </row>
    <row r="520" spans="1:38" x14ac:dyDescent="0.25">
      <c r="A520" s="115"/>
      <c r="B520" s="115"/>
      <c r="C520" s="111" t="s">
        <v>5</v>
      </c>
      <c r="D520" s="20">
        <v>0</v>
      </c>
      <c r="E520" s="20"/>
      <c r="F520" s="20"/>
      <c r="G520" s="20"/>
      <c r="H520" s="20"/>
      <c r="I520" s="20">
        <v>0</v>
      </c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  <c r="Y520" s="20"/>
      <c r="Z520" s="27"/>
      <c r="AA520" s="27"/>
      <c r="AB520" s="27"/>
      <c r="AC520" s="20">
        <v>0</v>
      </c>
      <c r="AD520" s="20"/>
      <c r="AE520" s="20"/>
      <c r="AF520" s="20"/>
      <c r="AG520" s="20"/>
      <c r="AH520" s="20"/>
      <c r="AI520" s="20"/>
      <c r="AJ520" s="20"/>
      <c r="AK520" s="20"/>
      <c r="AL520" s="20"/>
    </row>
    <row r="521" spans="1:38" x14ac:dyDescent="0.25">
      <c r="A521" s="115"/>
      <c r="B521" s="115"/>
      <c r="C521" s="111" t="s">
        <v>4</v>
      </c>
      <c r="D521" s="20">
        <v>0</v>
      </c>
      <c r="E521" s="20"/>
      <c r="F521" s="20"/>
      <c r="G521" s="20">
        <v>1</v>
      </c>
      <c r="H521" s="20"/>
      <c r="I521" s="20">
        <v>16</v>
      </c>
      <c r="J521" s="20"/>
      <c r="K521" s="20"/>
      <c r="L521" s="20"/>
      <c r="M521" s="20">
        <v>16</v>
      </c>
      <c r="N521" s="20">
        <v>3</v>
      </c>
      <c r="O521" s="20">
        <v>13</v>
      </c>
      <c r="P521" s="20"/>
      <c r="Q521" s="20"/>
      <c r="R521" s="20">
        <v>15</v>
      </c>
      <c r="S521" s="20">
        <v>1</v>
      </c>
      <c r="T521" s="20"/>
      <c r="U521" s="20">
        <v>3</v>
      </c>
      <c r="V521" s="20">
        <v>3</v>
      </c>
      <c r="W521" s="20"/>
      <c r="X521" s="20">
        <v>4</v>
      </c>
      <c r="Y521" s="20"/>
      <c r="Z521" s="27">
        <v>43</v>
      </c>
      <c r="AA521" s="27">
        <v>25</v>
      </c>
      <c r="AB521" s="27">
        <v>76</v>
      </c>
      <c r="AC521" s="20">
        <v>0</v>
      </c>
      <c r="AD521" s="20"/>
      <c r="AE521" s="20"/>
      <c r="AF521" s="20"/>
      <c r="AG521" s="20"/>
      <c r="AH521" s="20"/>
      <c r="AI521" s="20"/>
      <c r="AJ521" s="20"/>
      <c r="AK521" s="20"/>
      <c r="AL521" s="20"/>
    </row>
    <row r="522" spans="1:38" x14ac:dyDescent="0.25">
      <c r="A522" s="115"/>
      <c r="B522" s="114" t="s">
        <v>82</v>
      </c>
      <c r="C522" s="111" t="s">
        <v>3</v>
      </c>
      <c r="D522" s="20">
        <v>0</v>
      </c>
      <c r="E522" s="20"/>
      <c r="F522" s="20"/>
      <c r="G522" s="20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  <c r="Y522" s="20"/>
      <c r="Z522" s="27"/>
      <c r="AA522" s="27"/>
      <c r="AB522" s="27"/>
      <c r="AC522" s="20">
        <v>0</v>
      </c>
      <c r="AD522" s="20"/>
      <c r="AE522" s="20"/>
      <c r="AF522" s="20"/>
      <c r="AG522" s="20"/>
      <c r="AH522" s="20"/>
      <c r="AI522" s="20"/>
      <c r="AJ522" s="20"/>
      <c r="AK522" s="20"/>
      <c r="AL522" s="20"/>
    </row>
    <row r="523" spans="1:38" x14ac:dyDescent="0.25">
      <c r="A523" s="115"/>
      <c r="B523" s="115"/>
      <c r="C523" s="111" t="s">
        <v>5</v>
      </c>
      <c r="D523" s="20">
        <v>0</v>
      </c>
      <c r="E523" s="20"/>
      <c r="F523" s="20"/>
      <c r="G523" s="20"/>
      <c r="H523" s="20"/>
      <c r="I523" s="20">
        <v>0</v>
      </c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  <c r="Y523" s="20"/>
      <c r="Z523" s="27"/>
      <c r="AA523" s="27"/>
      <c r="AB523" s="27"/>
      <c r="AC523" s="20">
        <v>0</v>
      </c>
      <c r="AD523" s="20"/>
      <c r="AE523" s="20"/>
      <c r="AF523" s="20"/>
      <c r="AG523" s="20"/>
      <c r="AH523" s="20"/>
      <c r="AI523" s="20"/>
      <c r="AJ523" s="20"/>
      <c r="AK523" s="20"/>
      <c r="AL523" s="20"/>
    </row>
    <row r="524" spans="1:38" x14ac:dyDescent="0.25">
      <c r="A524" s="115"/>
      <c r="B524" s="115"/>
      <c r="C524" s="111" t="s">
        <v>4</v>
      </c>
      <c r="D524" s="20">
        <v>0</v>
      </c>
      <c r="E524" s="20"/>
      <c r="F524" s="20"/>
      <c r="G524" s="20"/>
      <c r="H524" s="20"/>
      <c r="I524" s="20">
        <v>23</v>
      </c>
      <c r="J524" s="20"/>
      <c r="K524" s="20"/>
      <c r="L524" s="20"/>
      <c r="M524" s="20">
        <v>23</v>
      </c>
      <c r="N524" s="20">
        <v>6</v>
      </c>
      <c r="O524" s="20">
        <v>17</v>
      </c>
      <c r="P524" s="20"/>
      <c r="Q524" s="20"/>
      <c r="R524" s="20">
        <v>21</v>
      </c>
      <c r="S524" s="20">
        <v>2</v>
      </c>
      <c r="T524" s="20"/>
      <c r="U524" s="20">
        <v>4</v>
      </c>
      <c r="V524" s="20">
        <v>2</v>
      </c>
      <c r="W524" s="20">
        <v>4</v>
      </c>
      <c r="X524" s="20">
        <v>9</v>
      </c>
      <c r="Y524" s="20">
        <v>3</v>
      </c>
      <c r="Z524" s="27">
        <v>40</v>
      </c>
      <c r="AA524" s="27">
        <v>44458</v>
      </c>
      <c r="AB524" s="27">
        <v>86</v>
      </c>
      <c r="AC524" s="20">
        <v>0</v>
      </c>
      <c r="AD524" s="20"/>
      <c r="AE524" s="20"/>
      <c r="AF524" s="20"/>
      <c r="AG524" s="20"/>
      <c r="AH524" s="20"/>
      <c r="AI524" s="20"/>
      <c r="AJ524" s="20"/>
      <c r="AK524" s="20"/>
      <c r="AL524" s="20"/>
    </row>
    <row r="525" spans="1:38" x14ac:dyDescent="0.25">
      <c r="A525" s="115"/>
      <c r="B525" s="114" t="s">
        <v>84</v>
      </c>
      <c r="C525" s="111" t="s">
        <v>3</v>
      </c>
      <c r="D525" s="20">
        <v>0</v>
      </c>
      <c r="E525" s="20"/>
      <c r="F525" s="20"/>
      <c r="G525" s="20"/>
      <c r="H525" s="20"/>
      <c r="I525" s="20">
        <v>14</v>
      </c>
      <c r="J525" s="20"/>
      <c r="K525" s="20"/>
      <c r="L525" s="20"/>
      <c r="M525" s="20">
        <v>14</v>
      </c>
      <c r="N525" s="20">
        <v>2</v>
      </c>
      <c r="O525" s="20">
        <v>12</v>
      </c>
      <c r="P525" s="20"/>
      <c r="Q525" s="20"/>
      <c r="R525" s="20">
        <v>12</v>
      </c>
      <c r="S525" s="20">
        <v>2</v>
      </c>
      <c r="T525" s="20"/>
      <c r="U525" s="20">
        <v>5</v>
      </c>
      <c r="V525" s="20">
        <v>5</v>
      </c>
      <c r="W525" s="20">
        <v>2</v>
      </c>
      <c r="X525" s="20">
        <v>4</v>
      </c>
      <c r="Y525" s="20">
        <v>1</v>
      </c>
      <c r="Z525" s="27">
        <v>45</v>
      </c>
      <c r="AA525" s="27">
        <v>21</v>
      </c>
      <c r="AB525" s="27">
        <v>15</v>
      </c>
      <c r="AC525" s="20">
        <v>1</v>
      </c>
      <c r="AD525" s="20"/>
      <c r="AE525" s="20"/>
      <c r="AF525" s="20"/>
      <c r="AG525" s="20"/>
      <c r="AH525" s="20">
        <v>1</v>
      </c>
      <c r="AI525" s="20"/>
      <c r="AJ525" s="20"/>
      <c r="AK525" s="20"/>
      <c r="AL525" s="20"/>
    </row>
    <row r="526" spans="1:38" x14ac:dyDescent="0.25">
      <c r="A526" s="115"/>
      <c r="B526" s="115"/>
      <c r="C526" s="111" t="s">
        <v>5</v>
      </c>
      <c r="D526" s="20">
        <v>0</v>
      </c>
      <c r="E526" s="20"/>
      <c r="F526" s="20"/>
      <c r="G526" s="20"/>
      <c r="H526" s="20"/>
      <c r="I526" s="20">
        <v>0</v>
      </c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  <c r="Y526" s="20"/>
      <c r="Z526" s="27"/>
      <c r="AA526" s="27"/>
      <c r="AB526" s="27"/>
      <c r="AC526" s="20">
        <v>0</v>
      </c>
      <c r="AD526" s="20"/>
      <c r="AE526" s="20"/>
      <c r="AF526" s="20"/>
      <c r="AG526" s="20"/>
      <c r="AH526" s="20"/>
      <c r="AI526" s="20"/>
      <c r="AJ526" s="20"/>
      <c r="AK526" s="20"/>
      <c r="AL526" s="20"/>
    </row>
    <row r="527" spans="1:38" x14ac:dyDescent="0.25">
      <c r="A527" s="115"/>
      <c r="B527" s="115"/>
      <c r="C527" s="111" t="s">
        <v>4</v>
      </c>
      <c r="D527" s="20">
        <v>2</v>
      </c>
      <c r="E527" s="20">
        <v>2</v>
      </c>
      <c r="F527" s="20"/>
      <c r="G527" s="20"/>
      <c r="H527" s="20"/>
      <c r="I527" s="20">
        <v>234</v>
      </c>
      <c r="J527" s="20"/>
      <c r="K527" s="20"/>
      <c r="L527" s="20"/>
      <c r="M527" s="20">
        <v>234</v>
      </c>
      <c r="N527" s="20">
        <v>16</v>
      </c>
      <c r="O527" s="20">
        <v>218</v>
      </c>
      <c r="P527" s="20"/>
      <c r="Q527" s="20"/>
      <c r="R527" s="20">
        <v>197</v>
      </c>
      <c r="S527" s="20">
        <v>37</v>
      </c>
      <c r="T527" s="20"/>
      <c r="U527" s="20">
        <v>71</v>
      </c>
      <c r="V527" s="20">
        <v>67</v>
      </c>
      <c r="W527" s="20">
        <v>32</v>
      </c>
      <c r="X527" s="20">
        <v>45</v>
      </c>
      <c r="Y527" s="20">
        <v>13</v>
      </c>
      <c r="Z527" s="27">
        <v>42</v>
      </c>
      <c r="AA527" s="27">
        <v>16</v>
      </c>
      <c r="AB527" s="27">
        <v>107</v>
      </c>
      <c r="AC527" s="20">
        <v>2</v>
      </c>
      <c r="AD527" s="20"/>
      <c r="AE527" s="20"/>
      <c r="AF527" s="20"/>
      <c r="AG527" s="20"/>
      <c r="AH527" s="20">
        <v>1</v>
      </c>
      <c r="AI527" s="20"/>
      <c r="AJ527" s="20"/>
      <c r="AK527" s="20">
        <v>1</v>
      </c>
      <c r="AL527" s="20"/>
    </row>
    <row r="528" spans="1:38" x14ac:dyDescent="0.25">
      <c r="A528" s="115"/>
      <c r="B528" s="114" t="s">
        <v>440</v>
      </c>
      <c r="C528" s="111" t="s">
        <v>3</v>
      </c>
      <c r="D528" s="20">
        <v>0</v>
      </c>
      <c r="E528" s="20"/>
      <c r="F528" s="20"/>
      <c r="G528" s="20"/>
      <c r="H528" s="20"/>
      <c r="I528" s="20">
        <v>0</v>
      </c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  <c r="Z528" s="27"/>
      <c r="AA528" s="27"/>
      <c r="AB528" s="27"/>
      <c r="AC528" s="20">
        <v>0</v>
      </c>
      <c r="AD528" s="20"/>
      <c r="AE528" s="20"/>
      <c r="AF528" s="20"/>
      <c r="AG528" s="20"/>
      <c r="AH528" s="20"/>
      <c r="AI528" s="20"/>
      <c r="AJ528" s="20"/>
      <c r="AK528" s="20"/>
      <c r="AL528" s="20"/>
    </row>
    <row r="529" spans="1:38" x14ac:dyDescent="0.25">
      <c r="A529" s="115"/>
      <c r="B529" s="115"/>
      <c r="C529" s="111" t="s">
        <v>5</v>
      </c>
      <c r="D529" s="20">
        <v>0</v>
      </c>
      <c r="E529" s="20"/>
      <c r="F529" s="20"/>
      <c r="G529" s="20"/>
      <c r="H529" s="20"/>
      <c r="I529" s="20">
        <v>0</v>
      </c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  <c r="Y529" s="20"/>
      <c r="Z529" s="27"/>
      <c r="AA529" s="27"/>
      <c r="AB529" s="27"/>
      <c r="AC529" s="20">
        <v>0</v>
      </c>
      <c r="AD529" s="20"/>
      <c r="AE529" s="20"/>
      <c r="AF529" s="20"/>
      <c r="AG529" s="20"/>
      <c r="AH529" s="20"/>
      <c r="AI529" s="20"/>
      <c r="AJ529" s="20"/>
      <c r="AK529" s="20"/>
      <c r="AL529" s="20"/>
    </row>
    <row r="530" spans="1:38" x14ac:dyDescent="0.25">
      <c r="A530" s="115"/>
      <c r="B530" s="115"/>
      <c r="C530" s="111" t="s">
        <v>4</v>
      </c>
      <c r="D530" s="20">
        <v>0</v>
      </c>
      <c r="E530" s="20"/>
      <c r="F530" s="20"/>
      <c r="G530" s="20"/>
      <c r="H530" s="20"/>
      <c r="I530" s="20">
        <v>10</v>
      </c>
      <c r="J530" s="20"/>
      <c r="K530" s="20"/>
      <c r="L530" s="20"/>
      <c r="M530" s="20">
        <v>10</v>
      </c>
      <c r="N530" s="20"/>
      <c r="O530" s="20">
        <v>10</v>
      </c>
      <c r="P530" s="20"/>
      <c r="Q530" s="20"/>
      <c r="R530" s="20">
        <v>10</v>
      </c>
      <c r="S530" s="20"/>
      <c r="T530" s="20"/>
      <c r="U530" s="20">
        <v>1</v>
      </c>
      <c r="V530" s="20">
        <v>1</v>
      </c>
      <c r="W530" s="20"/>
      <c r="X530" s="20">
        <v>2</v>
      </c>
      <c r="Y530" s="20">
        <v>2</v>
      </c>
      <c r="Z530" s="27">
        <v>45</v>
      </c>
      <c r="AA530" s="27">
        <v>25</v>
      </c>
      <c r="AB530" s="27">
        <v>115</v>
      </c>
      <c r="AC530" s="20">
        <v>0</v>
      </c>
      <c r="AD530" s="20"/>
      <c r="AE530" s="20"/>
      <c r="AF530" s="20"/>
      <c r="AG530" s="20"/>
      <c r="AH530" s="20"/>
      <c r="AI530" s="20"/>
      <c r="AJ530" s="20"/>
      <c r="AK530" s="20"/>
      <c r="AL530" s="20"/>
    </row>
    <row r="531" spans="1:38" x14ac:dyDescent="0.25">
      <c r="A531" s="115"/>
      <c r="B531" s="114" t="s">
        <v>441</v>
      </c>
      <c r="C531" s="111" t="s">
        <v>3</v>
      </c>
      <c r="D531" s="20">
        <v>0</v>
      </c>
      <c r="E531" s="20"/>
      <c r="F531" s="20"/>
      <c r="G531" s="20"/>
      <c r="H531" s="20"/>
      <c r="I531" s="20">
        <v>0</v>
      </c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  <c r="Z531" s="27"/>
      <c r="AA531" s="27"/>
      <c r="AB531" s="27"/>
      <c r="AC531" s="20">
        <v>0</v>
      </c>
      <c r="AD531" s="20"/>
      <c r="AE531" s="20"/>
      <c r="AF531" s="20"/>
      <c r="AG531" s="20"/>
      <c r="AH531" s="20"/>
      <c r="AI531" s="20"/>
      <c r="AJ531" s="20"/>
      <c r="AK531" s="20"/>
      <c r="AL531" s="20"/>
    </row>
    <row r="532" spans="1:38" x14ac:dyDescent="0.25">
      <c r="A532" s="115"/>
      <c r="B532" s="115"/>
      <c r="C532" s="111" t="s">
        <v>5</v>
      </c>
      <c r="D532" s="20">
        <v>0</v>
      </c>
      <c r="E532" s="20"/>
      <c r="F532" s="20"/>
      <c r="G532" s="20"/>
      <c r="H532" s="20"/>
      <c r="I532" s="20">
        <v>0</v>
      </c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  <c r="Z532" s="27"/>
      <c r="AA532" s="27"/>
      <c r="AB532" s="27"/>
      <c r="AC532" s="20">
        <v>0</v>
      </c>
      <c r="AD532" s="20"/>
      <c r="AE532" s="20"/>
      <c r="AF532" s="20"/>
      <c r="AG532" s="20"/>
      <c r="AH532" s="20"/>
      <c r="AI532" s="20"/>
      <c r="AJ532" s="20"/>
      <c r="AK532" s="20"/>
      <c r="AL532" s="20"/>
    </row>
    <row r="533" spans="1:38" x14ac:dyDescent="0.25">
      <c r="A533" s="115"/>
      <c r="B533" s="115"/>
      <c r="C533" s="111" t="s">
        <v>4</v>
      </c>
      <c r="D533" s="20">
        <v>1</v>
      </c>
      <c r="E533" s="20">
        <v>1</v>
      </c>
      <c r="F533" s="20"/>
      <c r="G533" s="20"/>
      <c r="H533" s="20"/>
      <c r="I533" s="20">
        <v>7</v>
      </c>
      <c r="J533" s="20"/>
      <c r="K533" s="20"/>
      <c r="L533" s="20"/>
      <c r="M533" s="20">
        <v>7</v>
      </c>
      <c r="N533" s="20">
        <v>1</v>
      </c>
      <c r="O533" s="20">
        <v>6</v>
      </c>
      <c r="P533" s="20"/>
      <c r="Q533" s="20"/>
      <c r="R533" s="20">
        <v>6</v>
      </c>
      <c r="S533" s="20">
        <v>1</v>
      </c>
      <c r="T533" s="20"/>
      <c r="U533" s="20">
        <v>2</v>
      </c>
      <c r="V533" s="20">
        <v>2</v>
      </c>
      <c r="W533" s="20">
        <v>2</v>
      </c>
      <c r="X533" s="20">
        <v>2</v>
      </c>
      <c r="Y533" s="20">
        <v>1</v>
      </c>
      <c r="Z533" s="27">
        <v>41</v>
      </c>
      <c r="AA533" s="27">
        <v>18</v>
      </c>
      <c r="AB533" s="27">
        <v>120</v>
      </c>
      <c r="AC533" s="20">
        <v>0</v>
      </c>
      <c r="AD533" s="20"/>
      <c r="AE533" s="20"/>
      <c r="AF533" s="20"/>
      <c r="AG533" s="20"/>
      <c r="AH533" s="20"/>
      <c r="AI533" s="20"/>
      <c r="AJ533" s="20"/>
      <c r="AK533" s="20"/>
      <c r="AL533" s="20"/>
    </row>
    <row r="534" spans="1:38" x14ac:dyDescent="0.25">
      <c r="A534" s="115"/>
      <c r="B534" s="114" t="s">
        <v>442</v>
      </c>
      <c r="C534" s="111" t="s">
        <v>3</v>
      </c>
      <c r="D534" s="20">
        <v>0</v>
      </c>
      <c r="E534" s="20"/>
      <c r="F534" s="20"/>
      <c r="G534" s="20"/>
      <c r="H534" s="20"/>
      <c r="I534" s="20">
        <v>0</v>
      </c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  <c r="Y534" s="20"/>
      <c r="Z534" s="27"/>
      <c r="AA534" s="27"/>
      <c r="AB534" s="27"/>
      <c r="AC534" s="20">
        <v>0</v>
      </c>
      <c r="AD534" s="20"/>
      <c r="AE534" s="20"/>
      <c r="AF534" s="20"/>
      <c r="AG534" s="20"/>
      <c r="AH534" s="20"/>
      <c r="AI534" s="20"/>
      <c r="AJ534" s="20"/>
      <c r="AK534" s="20"/>
      <c r="AL534" s="20"/>
    </row>
    <row r="535" spans="1:38" x14ac:dyDescent="0.25">
      <c r="A535" s="115"/>
      <c r="B535" s="115"/>
      <c r="C535" s="111" t="s">
        <v>5</v>
      </c>
      <c r="D535" s="20">
        <v>0</v>
      </c>
      <c r="E535" s="20"/>
      <c r="F535" s="20"/>
      <c r="G535" s="20"/>
      <c r="H535" s="20"/>
      <c r="I535" s="20">
        <v>0</v>
      </c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  <c r="Y535" s="20"/>
      <c r="Z535" s="27"/>
      <c r="AA535" s="27"/>
      <c r="AB535" s="27"/>
      <c r="AC535" s="20">
        <v>0</v>
      </c>
      <c r="AD535" s="20"/>
      <c r="AE535" s="20"/>
      <c r="AF535" s="20"/>
      <c r="AG535" s="20"/>
      <c r="AH535" s="20"/>
      <c r="AI535" s="20"/>
      <c r="AJ535" s="20"/>
      <c r="AK535" s="20"/>
      <c r="AL535" s="20"/>
    </row>
    <row r="536" spans="1:38" x14ac:dyDescent="0.25">
      <c r="A536" s="115"/>
      <c r="B536" s="115"/>
      <c r="C536" s="111" t="s">
        <v>4</v>
      </c>
      <c r="D536" s="20">
        <v>0</v>
      </c>
      <c r="E536" s="20"/>
      <c r="F536" s="20"/>
      <c r="G536" s="20"/>
      <c r="H536" s="20"/>
      <c r="I536" s="20">
        <v>2</v>
      </c>
      <c r="J536" s="20"/>
      <c r="K536" s="20"/>
      <c r="L536" s="20"/>
      <c r="M536" s="20">
        <v>2</v>
      </c>
      <c r="N536" s="20">
        <v>2</v>
      </c>
      <c r="O536" s="20"/>
      <c r="P536" s="20"/>
      <c r="Q536" s="20"/>
      <c r="R536" s="20">
        <v>1</v>
      </c>
      <c r="S536" s="20">
        <v>1</v>
      </c>
      <c r="T536" s="20"/>
      <c r="U536" s="20">
        <v>1</v>
      </c>
      <c r="V536" s="20"/>
      <c r="W536" s="20"/>
      <c r="X536" s="20"/>
      <c r="Y536" s="20">
        <v>1</v>
      </c>
      <c r="Z536" s="27">
        <v>37</v>
      </c>
      <c r="AA536" s="27">
        <v>9</v>
      </c>
      <c r="AB536" s="27">
        <v>38</v>
      </c>
      <c r="AC536" s="20">
        <v>0</v>
      </c>
      <c r="AD536" s="20"/>
      <c r="AE536" s="20"/>
      <c r="AF536" s="20"/>
      <c r="AG536" s="20"/>
      <c r="AH536" s="20"/>
      <c r="AI536" s="20"/>
      <c r="AJ536" s="20"/>
      <c r="AK536" s="20"/>
      <c r="AL536" s="20"/>
    </row>
    <row r="537" spans="1:38" x14ac:dyDescent="0.25">
      <c r="A537" s="115"/>
      <c r="B537" s="114" t="s">
        <v>443</v>
      </c>
      <c r="C537" s="111" t="s">
        <v>3</v>
      </c>
      <c r="D537" s="20">
        <v>0</v>
      </c>
      <c r="E537" s="20"/>
      <c r="F537" s="20"/>
      <c r="G537" s="20"/>
      <c r="H537" s="20"/>
      <c r="I537" s="20">
        <v>0</v>
      </c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  <c r="Y537" s="20"/>
      <c r="Z537" s="27"/>
      <c r="AA537" s="27"/>
      <c r="AB537" s="27"/>
      <c r="AC537" s="20">
        <v>0</v>
      </c>
      <c r="AD537" s="20"/>
      <c r="AE537" s="20"/>
      <c r="AF537" s="20"/>
      <c r="AG537" s="20"/>
      <c r="AH537" s="20"/>
      <c r="AI537" s="20"/>
      <c r="AJ537" s="20"/>
      <c r="AK537" s="20"/>
      <c r="AL537" s="20"/>
    </row>
    <row r="538" spans="1:38" x14ac:dyDescent="0.25">
      <c r="A538" s="115"/>
      <c r="B538" s="115"/>
      <c r="C538" s="111" t="s">
        <v>5</v>
      </c>
      <c r="D538" s="20">
        <v>0</v>
      </c>
      <c r="E538" s="20"/>
      <c r="F538" s="20"/>
      <c r="G538" s="20"/>
      <c r="H538" s="20"/>
      <c r="I538" s="20">
        <v>0</v>
      </c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  <c r="Y538" s="20"/>
      <c r="Z538" s="27"/>
      <c r="AA538" s="27"/>
      <c r="AB538" s="27"/>
      <c r="AC538" s="20">
        <v>0</v>
      </c>
      <c r="AD538" s="20"/>
      <c r="AE538" s="20"/>
      <c r="AF538" s="20"/>
      <c r="AG538" s="20"/>
      <c r="AH538" s="20"/>
      <c r="AI538" s="20"/>
      <c r="AJ538" s="20"/>
      <c r="AK538" s="20"/>
      <c r="AL538" s="20"/>
    </row>
    <row r="539" spans="1:38" x14ac:dyDescent="0.25">
      <c r="A539" s="115"/>
      <c r="B539" s="115"/>
      <c r="C539" s="111" t="s">
        <v>4</v>
      </c>
      <c r="D539" s="20">
        <v>0</v>
      </c>
      <c r="E539" s="20"/>
      <c r="F539" s="20"/>
      <c r="G539" s="20"/>
      <c r="H539" s="20"/>
      <c r="I539" s="20">
        <v>4</v>
      </c>
      <c r="J539" s="20"/>
      <c r="K539" s="20"/>
      <c r="L539" s="20"/>
      <c r="M539" s="20">
        <v>4</v>
      </c>
      <c r="N539" s="20"/>
      <c r="O539" s="20">
        <v>4</v>
      </c>
      <c r="P539" s="20"/>
      <c r="Q539" s="20"/>
      <c r="R539" s="20">
        <v>3</v>
      </c>
      <c r="S539" s="20">
        <v>1</v>
      </c>
      <c r="T539" s="20"/>
      <c r="U539" s="20">
        <v>1</v>
      </c>
      <c r="V539" s="20">
        <v>1</v>
      </c>
      <c r="W539" s="20"/>
      <c r="X539" s="20"/>
      <c r="Y539" s="20"/>
      <c r="Z539" s="27">
        <v>46</v>
      </c>
      <c r="AA539" s="27">
        <v>19</v>
      </c>
      <c r="AB539" s="27">
        <v>116</v>
      </c>
      <c r="AC539" s="20">
        <v>0</v>
      </c>
      <c r="AD539" s="20"/>
      <c r="AE539" s="20"/>
      <c r="AF539" s="20"/>
      <c r="AG539" s="20"/>
      <c r="AH539" s="20"/>
      <c r="AI539" s="20"/>
      <c r="AJ539" s="20"/>
      <c r="AK539" s="20"/>
      <c r="AL539" s="20"/>
    </row>
    <row r="540" spans="1:38" x14ac:dyDescent="0.25">
      <c r="A540" s="115"/>
      <c r="B540" s="114" t="s">
        <v>444</v>
      </c>
      <c r="C540" s="111" t="s">
        <v>3</v>
      </c>
      <c r="D540" s="20">
        <v>0</v>
      </c>
      <c r="E540" s="20"/>
      <c r="F540" s="20"/>
      <c r="G540" s="20"/>
      <c r="H540" s="20"/>
      <c r="I540" s="20">
        <v>0</v>
      </c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  <c r="Z540" s="27"/>
      <c r="AA540" s="27"/>
      <c r="AB540" s="27"/>
      <c r="AC540" s="20">
        <v>0</v>
      </c>
      <c r="AD540" s="20"/>
      <c r="AE540" s="20"/>
      <c r="AF540" s="20"/>
      <c r="AG540" s="20"/>
      <c r="AH540" s="20"/>
      <c r="AI540" s="20"/>
      <c r="AJ540" s="20"/>
      <c r="AK540" s="20"/>
      <c r="AL540" s="20"/>
    </row>
    <row r="541" spans="1:38" x14ac:dyDescent="0.25">
      <c r="A541" s="115"/>
      <c r="B541" s="115"/>
      <c r="C541" s="111" t="s">
        <v>5</v>
      </c>
      <c r="D541" s="20">
        <v>0</v>
      </c>
      <c r="E541" s="20"/>
      <c r="F541" s="20"/>
      <c r="G541" s="20"/>
      <c r="H541" s="20"/>
      <c r="I541" s="20">
        <v>0</v>
      </c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  <c r="Y541" s="20"/>
      <c r="Z541" s="27"/>
      <c r="AA541" s="27"/>
      <c r="AB541" s="27"/>
      <c r="AC541" s="20">
        <v>0</v>
      </c>
      <c r="AD541" s="20"/>
      <c r="AE541" s="20"/>
      <c r="AF541" s="20"/>
      <c r="AG541" s="20"/>
      <c r="AH541" s="20"/>
      <c r="AI541" s="20"/>
      <c r="AJ541" s="20"/>
      <c r="AK541" s="20"/>
      <c r="AL541" s="20"/>
    </row>
    <row r="542" spans="1:38" x14ac:dyDescent="0.25">
      <c r="A542" s="115"/>
      <c r="B542" s="115"/>
      <c r="C542" s="111" t="s">
        <v>4</v>
      </c>
      <c r="D542" s="20">
        <v>0</v>
      </c>
      <c r="E542" s="20"/>
      <c r="F542" s="20"/>
      <c r="G542" s="20"/>
      <c r="H542" s="20"/>
      <c r="I542" s="20">
        <v>7</v>
      </c>
      <c r="J542" s="20"/>
      <c r="K542" s="20"/>
      <c r="L542" s="20"/>
      <c r="M542" s="20">
        <v>7</v>
      </c>
      <c r="N542" s="20">
        <v>2</v>
      </c>
      <c r="O542" s="20">
        <v>5</v>
      </c>
      <c r="P542" s="20"/>
      <c r="Q542" s="20"/>
      <c r="R542" s="20">
        <v>7</v>
      </c>
      <c r="S542" s="20"/>
      <c r="T542" s="20"/>
      <c r="U542" s="20">
        <v>6</v>
      </c>
      <c r="V542" s="20">
        <v>5</v>
      </c>
      <c r="W542" s="20">
        <v>2</v>
      </c>
      <c r="X542" s="20">
        <v>4</v>
      </c>
      <c r="Y542" s="20">
        <v>2</v>
      </c>
      <c r="Z542" s="27">
        <v>39</v>
      </c>
      <c r="AA542" s="27">
        <v>22</v>
      </c>
      <c r="AB542" s="27">
        <v>96</v>
      </c>
      <c r="AC542" s="20">
        <v>0</v>
      </c>
      <c r="AD542" s="20"/>
      <c r="AE542" s="20"/>
      <c r="AF542" s="20"/>
      <c r="AG542" s="20"/>
      <c r="AH542" s="20"/>
      <c r="AI542" s="20"/>
      <c r="AJ542" s="20"/>
      <c r="AK542" s="20"/>
      <c r="AL542" s="20"/>
    </row>
    <row r="543" spans="1:38" x14ac:dyDescent="0.25">
      <c r="A543" s="115"/>
      <c r="B543" s="114" t="s">
        <v>445</v>
      </c>
      <c r="C543" s="111" t="s">
        <v>3</v>
      </c>
      <c r="D543" s="20">
        <v>0</v>
      </c>
      <c r="E543" s="20"/>
      <c r="F543" s="20"/>
      <c r="G543" s="20"/>
      <c r="H543" s="20"/>
      <c r="I543" s="20">
        <v>0</v>
      </c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  <c r="Z543" s="27"/>
      <c r="AA543" s="27"/>
      <c r="AB543" s="27"/>
      <c r="AC543" s="20">
        <v>0</v>
      </c>
      <c r="AD543" s="20"/>
      <c r="AE543" s="20"/>
      <c r="AF543" s="20"/>
      <c r="AG543" s="20"/>
      <c r="AH543" s="20"/>
      <c r="AI543" s="20"/>
      <c r="AJ543" s="20"/>
      <c r="AK543" s="20"/>
      <c r="AL543" s="20"/>
    </row>
    <row r="544" spans="1:38" x14ac:dyDescent="0.25">
      <c r="A544" s="115"/>
      <c r="B544" s="115"/>
      <c r="C544" s="111" t="s">
        <v>5</v>
      </c>
      <c r="D544" s="20">
        <v>0</v>
      </c>
      <c r="E544" s="20"/>
      <c r="F544" s="20"/>
      <c r="G544" s="20"/>
      <c r="H544" s="20"/>
      <c r="I544" s="20">
        <v>0</v>
      </c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  <c r="Y544" s="20"/>
      <c r="Z544" s="27"/>
      <c r="AA544" s="27"/>
      <c r="AB544" s="27"/>
      <c r="AC544" s="20">
        <v>0</v>
      </c>
      <c r="AD544" s="20"/>
      <c r="AE544" s="20"/>
      <c r="AF544" s="20"/>
      <c r="AG544" s="20"/>
      <c r="AH544" s="20"/>
      <c r="AI544" s="20"/>
      <c r="AJ544" s="20"/>
      <c r="AK544" s="20"/>
      <c r="AL544" s="20"/>
    </row>
    <row r="545" spans="1:38" x14ac:dyDescent="0.25">
      <c r="A545" s="115"/>
      <c r="B545" s="115"/>
      <c r="C545" s="111" t="s">
        <v>4</v>
      </c>
      <c r="D545" s="20">
        <v>2</v>
      </c>
      <c r="E545" s="20">
        <v>2</v>
      </c>
      <c r="F545" s="20"/>
      <c r="G545" s="20"/>
      <c r="H545" s="20"/>
      <c r="I545" s="20">
        <v>14</v>
      </c>
      <c r="J545" s="20"/>
      <c r="K545" s="20"/>
      <c r="L545" s="20"/>
      <c r="M545" s="20">
        <v>14</v>
      </c>
      <c r="N545" s="20">
        <v>2</v>
      </c>
      <c r="O545" s="20">
        <v>12</v>
      </c>
      <c r="P545" s="20"/>
      <c r="Q545" s="20"/>
      <c r="R545" s="20">
        <v>13</v>
      </c>
      <c r="S545" s="20">
        <v>1</v>
      </c>
      <c r="T545" s="20"/>
      <c r="U545" s="20">
        <v>2</v>
      </c>
      <c r="V545" s="20">
        <v>2</v>
      </c>
      <c r="W545" s="20"/>
      <c r="X545" s="20">
        <v>3</v>
      </c>
      <c r="Y545" s="20">
        <v>1</v>
      </c>
      <c r="Z545" s="27">
        <v>42</v>
      </c>
      <c r="AA545" s="27">
        <v>20</v>
      </c>
      <c r="AB545" s="27">
        <v>105</v>
      </c>
      <c r="AC545" s="20">
        <v>0</v>
      </c>
      <c r="AD545" s="20"/>
      <c r="AE545" s="20"/>
      <c r="AF545" s="20"/>
      <c r="AG545" s="20"/>
      <c r="AH545" s="20"/>
      <c r="AI545" s="20"/>
      <c r="AJ545" s="20"/>
      <c r="AK545" s="20"/>
      <c r="AL545" s="20"/>
    </row>
    <row r="546" spans="1:38" x14ac:dyDescent="0.25">
      <c r="A546" s="115"/>
      <c r="B546" s="114" t="s">
        <v>446</v>
      </c>
      <c r="C546" s="111" t="s">
        <v>3</v>
      </c>
      <c r="D546" s="20">
        <v>0</v>
      </c>
      <c r="E546" s="20"/>
      <c r="F546" s="20"/>
      <c r="G546" s="20"/>
      <c r="H546" s="20"/>
      <c r="I546" s="20">
        <v>0</v>
      </c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  <c r="Z546" s="27"/>
      <c r="AA546" s="27"/>
      <c r="AB546" s="27"/>
      <c r="AC546" s="20">
        <v>0</v>
      </c>
      <c r="AD546" s="20"/>
      <c r="AE546" s="20"/>
      <c r="AF546" s="20"/>
      <c r="AG546" s="20"/>
      <c r="AH546" s="20"/>
      <c r="AI546" s="20"/>
      <c r="AJ546" s="20"/>
      <c r="AK546" s="20"/>
      <c r="AL546" s="20"/>
    </row>
    <row r="547" spans="1:38" x14ac:dyDescent="0.25">
      <c r="A547" s="115"/>
      <c r="B547" s="115"/>
      <c r="C547" s="111" t="s">
        <v>5</v>
      </c>
      <c r="D547" s="20">
        <v>0</v>
      </c>
      <c r="E547" s="20"/>
      <c r="F547" s="20"/>
      <c r="G547" s="20"/>
      <c r="H547" s="20"/>
      <c r="I547" s="20">
        <v>0</v>
      </c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  <c r="Y547" s="20"/>
      <c r="Z547" s="27"/>
      <c r="AA547" s="27"/>
      <c r="AB547" s="27"/>
      <c r="AC547" s="20">
        <v>0</v>
      </c>
      <c r="AD547" s="20"/>
      <c r="AE547" s="20"/>
      <c r="AF547" s="20"/>
      <c r="AG547" s="20"/>
      <c r="AH547" s="20"/>
      <c r="AI547" s="20"/>
      <c r="AJ547" s="20"/>
      <c r="AK547" s="20"/>
      <c r="AL547" s="20"/>
    </row>
    <row r="548" spans="1:38" x14ac:dyDescent="0.25">
      <c r="A548" s="115"/>
      <c r="B548" s="115"/>
      <c r="C548" s="111" t="s">
        <v>4</v>
      </c>
      <c r="D548" s="20">
        <v>0</v>
      </c>
      <c r="E548" s="20"/>
      <c r="F548" s="20"/>
      <c r="G548" s="20"/>
      <c r="H548" s="20"/>
      <c r="I548" s="20">
        <v>2</v>
      </c>
      <c r="J548" s="20"/>
      <c r="K548" s="20"/>
      <c r="L548" s="20"/>
      <c r="M548" s="20">
        <v>2</v>
      </c>
      <c r="N548" s="20">
        <v>2</v>
      </c>
      <c r="O548" s="20"/>
      <c r="P548" s="20"/>
      <c r="Q548" s="20"/>
      <c r="R548" s="20">
        <v>1</v>
      </c>
      <c r="S548" s="20">
        <v>1</v>
      </c>
      <c r="T548" s="20"/>
      <c r="U548" s="20"/>
      <c r="V548" s="20"/>
      <c r="W548" s="20"/>
      <c r="X548" s="20"/>
      <c r="Y548" s="20"/>
      <c r="Z548" s="27">
        <v>52</v>
      </c>
      <c r="AA548" s="27">
        <v>20</v>
      </c>
      <c r="AB548" s="27">
        <v>85</v>
      </c>
      <c r="AC548" s="20">
        <v>0</v>
      </c>
      <c r="AD548" s="20"/>
      <c r="AE548" s="20"/>
      <c r="AF548" s="20"/>
      <c r="AG548" s="20"/>
      <c r="AH548" s="20"/>
      <c r="AI548" s="20"/>
      <c r="AJ548" s="20"/>
      <c r="AK548" s="20"/>
      <c r="AL548" s="20"/>
    </row>
    <row r="549" spans="1:38" x14ac:dyDescent="0.25">
      <c r="A549" s="115"/>
      <c r="B549" s="114" t="s">
        <v>447</v>
      </c>
      <c r="C549" s="111" t="s">
        <v>3</v>
      </c>
      <c r="D549" s="20">
        <v>0</v>
      </c>
      <c r="E549" s="20"/>
      <c r="F549" s="20"/>
      <c r="G549" s="20"/>
      <c r="H549" s="20"/>
      <c r="I549" s="20">
        <v>0</v>
      </c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  <c r="Z549" s="27"/>
      <c r="AA549" s="27"/>
      <c r="AB549" s="27"/>
      <c r="AC549" s="20">
        <v>0</v>
      </c>
      <c r="AD549" s="20"/>
      <c r="AE549" s="20"/>
      <c r="AF549" s="20"/>
      <c r="AG549" s="20"/>
      <c r="AH549" s="20"/>
      <c r="AI549" s="20"/>
      <c r="AJ549" s="20"/>
      <c r="AK549" s="20"/>
      <c r="AL549" s="20"/>
    </row>
    <row r="550" spans="1:38" x14ac:dyDescent="0.25">
      <c r="A550" s="115"/>
      <c r="B550" s="115"/>
      <c r="C550" s="111" t="s">
        <v>5</v>
      </c>
      <c r="D550" s="20">
        <v>0</v>
      </c>
      <c r="E550" s="20"/>
      <c r="F550" s="20"/>
      <c r="G550" s="20"/>
      <c r="H550" s="20"/>
      <c r="I550" s="20">
        <v>0</v>
      </c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  <c r="Y550" s="20"/>
      <c r="Z550" s="27"/>
      <c r="AA550" s="27"/>
      <c r="AB550" s="27"/>
      <c r="AC550" s="20">
        <v>0</v>
      </c>
      <c r="AD550" s="20"/>
      <c r="AE550" s="20"/>
      <c r="AF550" s="20"/>
      <c r="AG550" s="20"/>
      <c r="AH550" s="20"/>
      <c r="AI550" s="20"/>
      <c r="AJ550" s="20"/>
      <c r="AK550" s="20"/>
      <c r="AL550" s="20"/>
    </row>
    <row r="551" spans="1:38" x14ac:dyDescent="0.25">
      <c r="A551" s="115"/>
      <c r="B551" s="115"/>
      <c r="C551" s="111" t="s">
        <v>4</v>
      </c>
      <c r="D551" s="20">
        <v>0</v>
      </c>
      <c r="E551" s="20"/>
      <c r="F551" s="20"/>
      <c r="G551" s="20"/>
      <c r="H551" s="20"/>
      <c r="I551" s="20">
        <v>19</v>
      </c>
      <c r="J551" s="20"/>
      <c r="K551" s="20"/>
      <c r="L551" s="20"/>
      <c r="M551" s="20">
        <v>19</v>
      </c>
      <c r="N551" s="20">
        <v>7</v>
      </c>
      <c r="O551" s="20">
        <v>12</v>
      </c>
      <c r="P551" s="20"/>
      <c r="Q551" s="20"/>
      <c r="R551" s="20">
        <v>18</v>
      </c>
      <c r="S551" s="20">
        <v>1</v>
      </c>
      <c r="T551" s="20"/>
      <c r="U551" s="20">
        <v>5</v>
      </c>
      <c r="V551" s="20">
        <v>4</v>
      </c>
      <c r="W551" s="20"/>
      <c r="X551" s="20">
        <v>16</v>
      </c>
      <c r="Y551" s="20"/>
      <c r="Z551" s="27">
        <v>36</v>
      </c>
      <c r="AA551" s="27">
        <v>16</v>
      </c>
      <c r="AB551" s="27">
        <v>150</v>
      </c>
      <c r="AC551" s="20">
        <v>1</v>
      </c>
      <c r="AD551" s="20"/>
      <c r="AE551" s="20"/>
      <c r="AF551" s="20"/>
      <c r="AG551" s="20"/>
      <c r="AH551" s="20"/>
      <c r="AI551" s="20"/>
      <c r="AJ551" s="20"/>
      <c r="AK551" s="20"/>
      <c r="AL551" s="20">
        <v>1</v>
      </c>
    </row>
    <row r="552" spans="1:38" x14ac:dyDescent="0.25">
      <c r="A552" s="115"/>
      <c r="B552" s="114" t="s">
        <v>448</v>
      </c>
      <c r="C552" s="111" t="s">
        <v>3</v>
      </c>
      <c r="D552" s="20">
        <v>0</v>
      </c>
      <c r="E552" s="20"/>
      <c r="F552" s="20"/>
      <c r="G552" s="20"/>
      <c r="H552" s="20"/>
      <c r="I552" s="20">
        <v>0</v>
      </c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  <c r="Y552" s="20"/>
      <c r="Z552" s="27"/>
      <c r="AA552" s="27"/>
      <c r="AB552" s="27"/>
      <c r="AC552" s="20">
        <v>0</v>
      </c>
      <c r="AD552" s="20"/>
      <c r="AE552" s="20"/>
      <c r="AF552" s="20"/>
      <c r="AG552" s="20"/>
      <c r="AH552" s="20"/>
      <c r="AI552" s="20"/>
      <c r="AJ552" s="20"/>
      <c r="AK552" s="20"/>
      <c r="AL552" s="20"/>
    </row>
    <row r="553" spans="1:38" x14ac:dyDescent="0.25">
      <c r="A553" s="115"/>
      <c r="B553" s="115"/>
      <c r="C553" s="111" t="s">
        <v>5</v>
      </c>
      <c r="D553" s="20">
        <v>0</v>
      </c>
      <c r="E553" s="20"/>
      <c r="F553" s="20"/>
      <c r="G553" s="20"/>
      <c r="H553" s="20"/>
      <c r="I553" s="20">
        <v>0</v>
      </c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  <c r="Y553" s="20"/>
      <c r="Z553" s="27"/>
      <c r="AA553" s="27"/>
      <c r="AB553" s="27"/>
      <c r="AC553" s="20">
        <v>0</v>
      </c>
      <c r="AD553" s="20"/>
      <c r="AE553" s="20"/>
      <c r="AF553" s="20"/>
      <c r="AG553" s="20"/>
      <c r="AH553" s="20"/>
      <c r="AI553" s="20"/>
      <c r="AJ553" s="20"/>
      <c r="AK553" s="20"/>
      <c r="AL553" s="20"/>
    </row>
    <row r="554" spans="1:38" x14ac:dyDescent="0.25">
      <c r="A554" s="115"/>
      <c r="B554" s="115"/>
      <c r="C554" s="111" t="s">
        <v>4</v>
      </c>
      <c r="D554" s="20">
        <v>0</v>
      </c>
      <c r="E554" s="20"/>
      <c r="F554" s="20"/>
      <c r="G554" s="20"/>
      <c r="H554" s="20"/>
      <c r="I554" s="20">
        <v>13</v>
      </c>
      <c r="J554" s="20"/>
      <c r="K554" s="20"/>
      <c r="L554" s="20"/>
      <c r="M554" s="20">
        <v>13</v>
      </c>
      <c r="N554" s="20">
        <v>1</v>
      </c>
      <c r="O554" s="20">
        <v>12</v>
      </c>
      <c r="P554" s="20"/>
      <c r="Q554" s="20"/>
      <c r="R554" s="20">
        <v>10</v>
      </c>
      <c r="S554" s="20">
        <v>3</v>
      </c>
      <c r="T554" s="20"/>
      <c r="U554" s="20">
        <v>1</v>
      </c>
      <c r="V554" s="20"/>
      <c r="W554" s="20">
        <v>1</v>
      </c>
      <c r="X554" s="20">
        <v>1</v>
      </c>
      <c r="Y554" s="20">
        <v>2</v>
      </c>
      <c r="Z554" s="27">
        <v>43</v>
      </c>
      <c r="AA554" s="27">
        <v>20</v>
      </c>
      <c r="AB554" s="27">
        <v>97</v>
      </c>
      <c r="AC554" s="20">
        <v>0</v>
      </c>
      <c r="AD554" s="20"/>
      <c r="AE554" s="20"/>
      <c r="AF554" s="20"/>
      <c r="AG554" s="20"/>
      <c r="AH554" s="20"/>
      <c r="AI554" s="20"/>
      <c r="AJ554" s="20"/>
      <c r="AK554" s="20"/>
      <c r="AL554" s="20"/>
    </row>
    <row r="555" spans="1:38" x14ac:dyDescent="0.25">
      <c r="A555" s="115"/>
      <c r="B555" s="114" t="s">
        <v>1571</v>
      </c>
      <c r="C555" s="111" t="s">
        <v>3</v>
      </c>
      <c r="D555" s="20">
        <v>0</v>
      </c>
      <c r="E555" s="20"/>
      <c r="F555" s="20"/>
      <c r="G555" s="20"/>
      <c r="H555" s="20"/>
      <c r="I555" s="20">
        <v>0</v>
      </c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  <c r="Z555" s="20"/>
      <c r="AA555" s="20"/>
      <c r="AB555" s="20"/>
      <c r="AC555" s="20">
        <v>0</v>
      </c>
      <c r="AD555" s="20"/>
      <c r="AE555" s="20"/>
      <c r="AF555" s="20"/>
      <c r="AG555" s="20"/>
      <c r="AH555" s="20"/>
      <c r="AI555" s="20"/>
      <c r="AJ555" s="20"/>
      <c r="AK555" s="20"/>
      <c r="AL555" s="20"/>
    </row>
    <row r="556" spans="1:38" x14ac:dyDescent="0.25">
      <c r="A556" s="115"/>
      <c r="B556" s="115"/>
      <c r="C556" s="111" t="s">
        <v>5</v>
      </c>
      <c r="D556" s="20">
        <v>0</v>
      </c>
      <c r="E556" s="20"/>
      <c r="F556" s="20"/>
      <c r="G556" s="20"/>
      <c r="H556" s="20"/>
      <c r="I556" s="20">
        <v>0</v>
      </c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  <c r="Y556" s="20"/>
      <c r="Z556" s="20"/>
      <c r="AA556" s="20"/>
      <c r="AB556" s="20"/>
      <c r="AC556" s="20">
        <v>0</v>
      </c>
      <c r="AD556" s="20"/>
      <c r="AE556" s="20"/>
      <c r="AF556" s="20"/>
      <c r="AG556" s="20"/>
      <c r="AH556" s="20"/>
      <c r="AI556" s="20"/>
      <c r="AJ556" s="20"/>
      <c r="AK556" s="20"/>
      <c r="AL556" s="20"/>
    </row>
    <row r="557" spans="1:38" x14ac:dyDescent="0.25">
      <c r="A557" s="115"/>
      <c r="B557" s="115"/>
      <c r="C557" s="111" t="s">
        <v>4</v>
      </c>
      <c r="D557" s="20">
        <v>0</v>
      </c>
      <c r="E557" s="20"/>
      <c r="F557" s="20"/>
      <c r="G557" s="20"/>
      <c r="H557" s="20"/>
      <c r="I557" s="20">
        <v>4</v>
      </c>
      <c r="J557" s="20"/>
      <c r="K557" s="20"/>
      <c r="L557" s="20"/>
      <c r="M557" s="20">
        <v>4</v>
      </c>
      <c r="N557" s="20">
        <v>4</v>
      </c>
      <c r="O557" s="20"/>
      <c r="P557" s="20"/>
      <c r="Q557" s="20"/>
      <c r="R557" s="20">
        <v>2</v>
      </c>
      <c r="S557" s="20">
        <v>2</v>
      </c>
      <c r="T557" s="20"/>
      <c r="U557" s="20">
        <v>2</v>
      </c>
      <c r="V557" s="20">
        <v>1</v>
      </c>
      <c r="W557" s="20"/>
      <c r="X557" s="20">
        <v>1</v>
      </c>
      <c r="Y557" s="20">
        <v>4</v>
      </c>
      <c r="Z557" s="20">
        <v>42</v>
      </c>
      <c r="AA557" s="20">
        <v>14</v>
      </c>
      <c r="AB557" s="20">
        <v>106</v>
      </c>
      <c r="AC557" s="20">
        <v>0</v>
      </c>
      <c r="AD557" s="20"/>
      <c r="AE557" s="20"/>
      <c r="AF557" s="20"/>
      <c r="AG557" s="20"/>
      <c r="AH557" s="20"/>
      <c r="AI557" s="20"/>
      <c r="AJ557" s="20"/>
      <c r="AK557" s="20"/>
      <c r="AL557" s="20"/>
    </row>
    <row r="558" spans="1:38" x14ac:dyDescent="0.25">
      <c r="A558" s="114" t="s">
        <v>255</v>
      </c>
      <c r="B558" s="114" t="s">
        <v>334</v>
      </c>
      <c r="C558" s="111" t="s">
        <v>3</v>
      </c>
      <c r="D558" s="20">
        <v>0</v>
      </c>
      <c r="E558" s="20"/>
      <c r="F558" s="20"/>
      <c r="G558" s="20"/>
      <c r="H558" s="20"/>
      <c r="I558" s="20">
        <v>0</v>
      </c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  <c r="Y558" s="20"/>
      <c r="Z558" s="27"/>
      <c r="AA558" s="27"/>
      <c r="AB558" s="27"/>
      <c r="AC558" s="20">
        <v>0</v>
      </c>
      <c r="AD558" s="20"/>
      <c r="AE558" s="20"/>
      <c r="AF558" s="20"/>
      <c r="AG558" s="20"/>
      <c r="AH558" s="20"/>
      <c r="AI558" s="20"/>
      <c r="AJ558" s="20"/>
      <c r="AK558" s="20"/>
      <c r="AL558" s="20"/>
    </row>
    <row r="559" spans="1:38" x14ac:dyDescent="0.25">
      <c r="A559" s="115"/>
      <c r="B559" s="115"/>
      <c r="C559" s="111" t="s">
        <v>5</v>
      </c>
      <c r="D559" s="20">
        <v>0</v>
      </c>
      <c r="E559" s="20"/>
      <c r="F559" s="20"/>
      <c r="G559" s="20"/>
      <c r="H559" s="20"/>
      <c r="I559" s="20">
        <v>0</v>
      </c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  <c r="Y559" s="20"/>
      <c r="Z559" s="27"/>
      <c r="AA559" s="27"/>
      <c r="AB559" s="27"/>
      <c r="AC559" s="20">
        <v>0</v>
      </c>
      <c r="AD559" s="20"/>
      <c r="AE559" s="20"/>
      <c r="AF559" s="20"/>
      <c r="AG559" s="20"/>
      <c r="AH559" s="20"/>
      <c r="AI559" s="20"/>
      <c r="AJ559" s="20"/>
      <c r="AK559" s="20"/>
      <c r="AL559" s="20"/>
    </row>
    <row r="560" spans="1:38" x14ac:dyDescent="0.25">
      <c r="A560" s="115"/>
      <c r="B560" s="115"/>
      <c r="C560" s="111" t="s">
        <v>4</v>
      </c>
      <c r="D560" s="20">
        <v>0</v>
      </c>
      <c r="E560" s="20"/>
      <c r="F560" s="20"/>
      <c r="G560" s="20"/>
      <c r="H560" s="20"/>
      <c r="I560" s="20">
        <v>7</v>
      </c>
      <c r="J560" s="20"/>
      <c r="K560" s="20"/>
      <c r="L560" s="20"/>
      <c r="M560" s="20">
        <v>7</v>
      </c>
      <c r="N560" s="20"/>
      <c r="O560" s="20">
        <v>7</v>
      </c>
      <c r="P560" s="20"/>
      <c r="Q560" s="20"/>
      <c r="R560" s="20">
        <v>7</v>
      </c>
      <c r="S560" s="20"/>
      <c r="T560" s="20"/>
      <c r="U560" s="20"/>
      <c r="V560" s="20"/>
      <c r="W560" s="20"/>
      <c r="X560" s="20"/>
      <c r="Y560" s="20"/>
      <c r="Z560" s="27">
        <v>40</v>
      </c>
      <c r="AA560" s="27">
        <v>7</v>
      </c>
      <c r="AB560" s="27">
        <v>180</v>
      </c>
      <c r="AC560" s="20">
        <v>0</v>
      </c>
      <c r="AD560" s="20"/>
      <c r="AE560" s="20"/>
      <c r="AF560" s="20"/>
      <c r="AG560" s="20"/>
      <c r="AH560" s="20"/>
      <c r="AI560" s="20"/>
      <c r="AJ560" s="20"/>
      <c r="AK560" s="20"/>
      <c r="AL560" s="20"/>
    </row>
    <row r="561" spans="1:38" x14ac:dyDescent="0.25">
      <c r="A561" s="115"/>
      <c r="B561" s="114" t="s">
        <v>323</v>
      </c>
      <c r="C561" s="111" t="s">
        <v>3</v>
      </c>
      <c r="D561" s="20">
        <v>0</v>
      </c>
      <c r="E561" s="20"/>
      <c r="F561" s="20"/>
      <c r="G561" s="20"/>
      <c r="H561" s="20"/>
      <c r="I561" s="20">
        <v>6</v>
      </c>
      <c r="J561" s="20"/>
      <c r="K561" s="20"/>
      <c r="L561" s="20"/>
      <c r="M561" s="20">
        <v>6</v>
      </c>
      <c r="N561" s="20"/>
      <c r="O561" s="20">
        <v>6</v>
      </c>
      <c r="P561" s="20">
        <v>0</v>
      </c>
      <c r="Q561" s="20"/>
      <c r="R561" s="20">
        <v>6</v>
      </c>
      <c r="S561" s="20"/>
      <c r="T561" s="20"/>
      <c r="U561" s="20">
        <v>1</v>
      </c>
      <c r="V561" s="20">
        <v>1</v>
      </c>
      <c r="W561" s="20"/>
      <c r="X561" s="20">
        <v>6</v>
      </c>
      <c r="Y561" s="20"/>
      <c r="Z561" s="27">
        <v>44</v>
      </c>
      <c r="AA561" s="27">
        <v>24</v>
      </c>
      <c r="AB561" s="27">
        <v>13</v>
      </c>
      <c r="AC561" s="20">
        <v>0</v>
      </c>
      <c r="AD561" s="20"/>
      <c r="AE561" s="20"/>
      <c r="AF561" s="20"/>
      <c r="AG561" s="20"/>
      <c r="AH561" s="20"/>
      <c r="AI561" s="20"/>
      <c r="AJ561" s="20"/>
      <c r="AK561" s="20"/>
      <c r="AL561" s="20"/>
    </row>
    <row r="562" spans="1:38" x14ac:dyDescent="0.25">
      <c r="A562" s="115"/>
      <c r="B562" s="115"/>
      <c r="C562" s="111" t="s">
        <v>5</v>
      </c>
      <c r="D562" s="20">
        <v>0</v>
      </c>
      <c r="E562" s="20"/>
      <c r="F562" s="20"/>
      <c r="G562" s="20"/>
      <c r="H562" s="20"/>
      <c r="I562" s="20">
        <v>0</v>
      </c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  <c r="Y562" s="20"/>
      <c r="Z562" s="27"/>
      <c r="AA562" s="27"/>
      <c r="AB562" s="27"/>
      <c r="AC562" s="20">
        <v>0</v>
      </c>
      <c r="AD562" s="20"/>
      <c r="AE562" s="20"/>
      <c r="AF562" s="20"/>
      <c r="AG562" s="20"/>
      <c r="AH562" s="20"/>
      <c r="AI562" s="20"/>
      <c r="AJ562" s="20"/>
      <c r="AK562" s="20"/>
      <c r="AL562" s="20"/>
    </row>
    <row r="563" spans="1:38" x14ac:dyDescent="0.25">
      <c r="A563" s="115"/>
      <c r="B563" s="115"/>
      <c r="C563" s="111" t="s">
        <v>4</v>
      </c>
      <c r="D563" s="20">
        <v>1</v>
      </c>
      <c r="E563" s="20"/>
      <c r="F563" s="20"/>
      <c r="G563" s="20">
        <v>1</v>
      </c>
      <c r="H563" s="20"/>
      <c r="I563" s="20">
        <v>17</v>
      </c>
      <c r="J563" s="20"/>
      <c r="K563" s="20"/>
      <c r="L563" s="20"/>
      <c r="M563" s="20">
        <v>17</v>
      </c>
      <c r="N563" s="20">
        <v>1</v>
      </c>
      <c r="O563" s="20">
        <v>10</v>
      </c>
      <c r="P563" s="20">
        <v>6</v>
      </c>
      <c r="Q563" s="20"/>
      <c r="R563" s="20">
        <v>15</v>
      </c>
      <c r="S563" s="20">
        <v>2</v>
      </c>
      <c r="T563" s="20"/>
      <c r="U563" s="20">
        <v>11</v>
      </c>
      <c r="V563" s="20">
        <v>9</v>
      </c>
      <c r="W563" s="20"/>
      <c r="X563" s="20">
        <v>17</v>
      </c>
      <c r="Y563" s="20">
        <v>5</v>
      </c>
      <c r="Z563" s="27">
        <v>41</v>
      </c>
      <c r="AA563" s="27">
        <v>19</v>
      </c>
      <c r="AB563" s="27">
        <v>90</v>
      </c>
      <c r="AC563" s="20">
        <v>0</v>
      </c>
      <c r="AD563" s="20"/>
      <c r="AE563" s="20"/>
      <c r="AF563" s="20"/>
      <c r="AG563" s="20"/>
      <c r="AH563" s="20"/>
      <c r="AI563" s="20"/>
      <c r="AJ563" s="20"/>
      <c r="AK563" s="20"/>
      <c r="AL563" s="20"/>
    </row>
    <row r="564" spans="1:38" x14ac:dyDescent="0.25">
      <c r="A564" s="115"/>
      <c r="B564" s="114" t="s">
        <v>325</v>
      </c>
      <c r="C564" s="111" t="s">
        <v>3</v>
      </c>
      <c r="D564" s="20">
        <v>0</v>
      </c>
      <c r="E564" s="20"/>
      <c r="F564" s="20"/>
      <c r="G564" s="20"/>
      <c r="H564" s="20"/>
      <c r="I564" s="20">
        <v>0</v>
      </c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  <c r="Y564" s="20"/>
      <c r="Z564" s="27"/>
      <c r="AA564" s="27"/>
      <c r="AB564" s="27"/>
      <c r="AC564" s="20">
        <v>0</v>
      </c>
      <c r="AD564" s="20"/>
      <c r="AE564" s="20"/>
      <c r="AF564" s="20"/>
      <c r="AG564" s="20"/>
      <c r="AH564" s="20"/>
      <c r="AI564" s="20"/>
      <c r="AJ564" s="20"/>
      <c r="AK564" s="20"/>
      <c r="AL564" s="20"/>
    </row>
    <row r="565" spans="1:38" x14ac:dyDescent="0.25">
      <c r="A565" s="115"/>
      <c r="B565" s="115"/>
      <c r="C565" s="111" t="s">
        <v>5</v>
      </c>
      <c r="D565" s="20">
        <v>0</v>
      </c>
      <c r="E565" s="20"/>
      <c r="F565" s="20"/>
      <c r="G565" s="20"/>
      <c r="H565" s="20"/>
      <c r="I565" s="20">
        <v>0</v>
      </c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  <c r="Y565" s="20"/>
      <c r="Z565" s="27"/>
      <c r="AA565" s="27"/>
      <c r="AB565" s="27"/>
      <c r="AC565" s="20">
        <v>0</v>
      </c>
      <c r="AD565" s="20"/>
      <c r="AE565" s="20"/>
      <c r="AF565" s="20"/>
      <c r="AG565" s="20"/>
      <c r="AH565" s="20"/>
      <c r="AI565" s="20"/>
      <c r="AJ565" s="20"/>
      <c r="AK565" s="20"/>
      <c r="AL565" s="20"/>
    </row>
    <row r="566" spans="1:38" x14ac:dyDescent="0.25">
      <c r="A566" s="115"/>
      <c r="B566" s="115"/>
      <c r="C566" s="111" t="s">
        <v>4</v>
      </c>
      <c r="D566" s="20">
        <v>1</v>
      </c>
      <c r="E566" s="20">
        <v>1</v>
      </c>
      <c r="F566" s="20"/>
      <c r="G566" s="20"/>
      <c r="H566" s="20"/>
      <c r="I566" s="20">
        <v>7</v>
      </c>
      <c r="J566" s="20"/>
      <c r="K566" s="20"/>
      <c r="L566" s="20"/>
      <c r="M566" s="20">
        <v>7</v>
      </c>
      <c r="N566" s="20">
        <v>1</v>
      </c>
      <c r="O566" s="20">
        <v>6</v>
      </c>
      <c r="P566" s="20"/>
      <c r="Q566" s="20"/>
      <c r="R566" s="20">
        <v>7</v>
      </c>
      <c r="S566" s="20"/>
      <c r="T566" s="20"/>
      <c r="U566" s="20">
        <v>4</v>
      </c>
      <c r="V566" s="20">
        <v>4</v>
      </c>
      <c r="W566" s="20">
        <v>1</v>
      </c>
      <c r="X566" s="20">
        <v>1</v>
      </c>
      <c r="Y566" s="20"/>
      <c r="Z566" s="27"/>
      <c r="AA566" s="27"/>
      <c r="AB566" s="27">
        <v>112</v>
      </c>
      <c r="AC566" s="20">
        <v>0</v>
      </c>
      <c r="AD566" s="20"/>
      <c r="AE566" s="20"/>
      <c r="AF566" s="20"/>
      <c r="AG566" s="20"/>
      <c r="AH566" s="20"/>
      <c r="AI566" s="20"/>
      <c r="AJ566" s="20"/>
      <c r="AK566" s="20"/>
      <c r="AL566" s="20"/>
    </row>
    <row r="567" spans="1:38" x14ac:dyDescent="0.25">
      <c r="A567" s="115"/>
      <c r="B567" s="114" t="s">
        <v>332</v>
      </c>
      <c r="C567" s="111" t="s">
        <v>3</v>
      </c>
      <c r="D567" s="20">
        <v>0</v>
      </c>
      <c r="E567" s="20"/>
      <c r="F567" s="20"/>
      <c r="G567" s="20"/>
      <c r="H567" s="20"/>
      <c r="I567" s="20">
        <v>2</v>
      </c>
      <c r="J567" s="20"/>
      <c r="K567" s="20"/>
      <c r="L567" s="20"/>
      <c r="M567" s="20">
        <v>2</v>
      </c>
      <c r="N567" s="20">
        <v>1</v>
      </c>
      <c r="O567" s="20">
        <v>1</v>
      </c>
      <c r="P567" s="20"/>
      <c r="Q567" s="20"/>
      <c r="R567" s="20">
        <v>2</v>
      </c>
      <c r="S567" s="20"/>
      <c r="T567" s="20"/>
      <c r="U567" s="20"/>
      <c r="V567" s="20"/>
      <c r="W567" s="20">
        <v>1</v>
      </c>
      <c r="X567" s="20"/>
      <c r="Y567" s="20"/>
      <c r="Z567" s="27">
        <v>34</v>
      </c>
      <c r="AA567" s="27">
        <v>10</v>
      </c>
      <c r="AB567" s="27">
        <v>7</v>
      </c>
      <c r="AC567" s="20">
        <v>0</v>
      </c>
      <c r="AD567" s="20"/>
      <c r="AE567" s="20"/>
      <c r="AF567" s="20"/>
      <c r="AG567" s="20"/>
      <c r="AH567" s="20"/>
      <c r="AI567" s="20"/>
      <c r="AJ567" s="20"/>
      <c r="AK567" s="20"/>
      <c r="AL567" s="20"/>
    </row>
    <row r="568" spans="1:38" x14ac:dyDescent="0.25">
      <c r="A568" s="115"/>
      <c r="B568" s="115"/>
      <c r="C568" s="111" t="s">
        <v>5</v>
      </c>
      <c r="D568" s="20">
        <v>0</v>
      </c>
      <c r="E568" s="20"/>
      <c r="F568" s="20"/>
      <c r="G568" s="20"/>
      <c r="H568" s="20"/>
      <c r="I568" s="20">
        <v>0</v>
      </c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  <c r="Y568" s="20"/>
      <c r="Z568" s="27"/>
      <c r="AA568" s="27"/>
      <c r="AB568" s="27"/>
      <c r="AC568" s="20">
        <v>0</v>
      </c>
      <c r="AD568" s="20"/>
      <c r="AE568" s="20"/>
      <c r="AF568" s="20"/>
      <c r="AG568" s="20"/>
      <c r="AH568" s="20"/>
      <c r="AI568" s="20"/>
      <c r="AJ568" s="20"/>
      <c r="AK568" s="20"/>
      <c r="AL568" s="20"/>
    </row>
    <row r="569" spans="1:38" x14ac:dyDescent="0.25">
      <c r="A569" s="115"/>
      <c r="B569" s="115"/>
      <c r="C569" s="111" t="s">
        <v>4</v>
      </c>
      <c r="D569" s="20">
        <v>0</v>
      </c>
      <c r="E569" s="20"/>
      <c r="F569" s="20"/>
      <c r="G569" s="20"/>
      <c r="H569" s="20"/>
      <c r="I569" s="20">
        <v>35</v>
      </c>
      <c r="J569" s="20"/>
      <c r="K569" s="20"/>
      <c r="L569" s="20"/>
      <c r="M569" s="20">
        <v>35</v>
      </c>
      <c r="N569" s="20">
        <v>14</v>
      </c>
      <c r="O569" s="20">
        <v>21</v>
      </c>
      <c r="P569" s="20"/>
      <c r="Q569" s="20"/>
      <c r="R569" s="20">
        <v>30</v>
      </c>
      <c r="S569" s="20">
        <v>5</v>
      </c>
      <c r="T569" s="20"/>
      <c r="U569" s="20">
        <v>5</v>
      </c>
      <c r="V569" s="20">
        <v>2</v>
      </c>
      <c r="W569" s="20">
        <v>6</v>
      </c>
      <c r="X569" s="20">
        <v>11</v>
      </c>
      <c r="Y569" s="20"/>
      <c r="Z569" s="27">
        <v>32</v>
      </c>
      <c r="AA569" s="27">
        <v>10</v>
      </c>
      <c r="AB569" s="27">
        <v>100</v>
      </c>
      <c r="AC569" s="20">
        <v>0</v>
      </c>
      <c r="AD569" s="20"/>
      <c r="AE569" s="20"/>
      <c r="AF569" s="20"/>
      <c r="AG569" s="20"/>
      <c r="AH569" s="20"/>
      <c r="AI569" s="20"/>
      <c r="AJ569" s="20"/>
      <c r="AK569" s="20"/>
      <c r="AL569" s="20"/>
    </row>
    <row r="570" spans="1:38" x14ac:dyDescent="0.25">
      <c r="A570" s="115"/>
      <c r="B570" s="114" t="s">
        <v>340</v>
      </c>
      <c r="C570" s="111" t="s">
        <v>3</v>
      </c>
      <c r="D570" s="20">
        <v>0</v>
      </c>
      <c r="E570" s="20"/>
      <c r="F570" s="20"/>
      <c r="G570" s="20"/>
      <c r="H570" s="20"/>
      <c r="I570" s="20">
        <v>0</v>
      </c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  <c r="Y570" s="20"/>
      <c r="Z570" s="27"/>
      <c r="AA570" s="27"/>
      <c r="AB570" s="27"/>
      <c r="AC570" s="20">
        <v>0</v>
      </c>
      <c r="AD570" s="20"/>
      <c r="AE570" s="20"/>
      <c r="AF570" s="20"/>
      <c r="AG570" s="20"/>
      <c r="AH570" s="20"/>
      <c r="AI570" s="20"/>
      <c r="AJ570" s="20"/>
      <c r="AK570" s="20"/>
      <c r="AL570" s="20"/>
    </row>
    <row r="571" spans="1:38" x14ac:dyDescent="0.25">
      <c r="A571" s="115"/>
      <c r="B571" s="115"/>
      <c r="C571" s="111" t="s">
        <v>5</v>
      </c>
      <c r="D571" s="20">
        <v>0</v>
      </c>
      <c r="E571" s="20"/>
      <c r="F571" s="20"/>
      <c r="G571" s="20"/>
      <c r="H571" s="20"/>
      <c r="I571" s="20">
        <v>0</v>
      </c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  <c r="Y571" s="20"/>
      <c r="Z571" s="27"/>
      <c r="AA571" s="27"/>
      <c r="AB571" s="27"/>
      <c r="AC571" s="20">
        <v>0</v>
      </c>
      <c r="AD571" s="20"/>
      <c r="AE571" s="20"/>
      <c r="AF571" s="20"/>
      <c r="AG571" s="20"/>
      <c r="AH571" s="20"/>
      <c r="AI571" s="20"/>
      <c r="AJ571" s="20"/>
      <c r="AK571" s="20"/>
      <c r="AL571" s="20"/>
    </row>
    <row r="572" spans="1:38" x14ac:dyDescent="0.25">
      <c r="A572" s="115"/>
      <c r="B572" s="115"/>
      <c r="C572" s="111" t="s">
        <v>4</v>
      </c>
      <c r="D572" s="20">
        <v>0</v>
      </c>
      <c r="E572" s="20"/>
      <c r="F572" s="20"/>
      <c r="G572" s="20"/>
      <c r="H572" s="20"/>
      <c r="I572" s="20">
        <v>24</v>
      </c>
      <c r="J572" s="20"/>
      <c r="K572" s="20"/>
      <c r="L572" s="20"/>
      <c r="M572" s="20">
        <v>24</v>
      </c>
      <c r="N572" s="20">
        <v>13</v>
      </c>
      <c r="O572" s="20">
        <v>11</v>
      </c>
      <c r="P572" s="20"/>
      <c r="Q572" s="20"/>
      <c r="R572" s="20">
        <v>22</v>
      </c>
      <c r="S572" s="20">
        <v>2</v>
      </c>
      <c r="T572" s="20"/>
      <c r="U572" s="20">
        <v>11</v>
      </c>
      <c r="V572" s="20">
        <v>11</v>
      </c>
      <c r="W572" s="20">
        <v>5</v>
      </c>
      <c r="X572" s="20">
        <v>24</v>
      </c>
      <c r="Y572" s="20">
        <v>5</v>
      </c>
      <c r="Z572" s="27">
        <v>39</v>
      </c>
      <c r="AA572" s="27">
        <v>11</v>
      </c>
      <c r="AB572" s="27">
        <v>105</v>
      </c>
      <c r="AC572" s="20">
        <v>0</v>
      </c>
      <c r="AD572" s="20"/>
      <c r="AE572" s="20"/>
      <c r="AF572" s="20"/>
      <c r="AG572" s="20"/>
      <c r="AH572" s="20"/>
      <c r="AI572" s="20"/>
      <c r="AJ572" s="20"/>
      <c r="AK572" s="20"/>
      <c r="AL572" s="20"/>
    </row>
    <row r="573" spans="1:38" x14ac:dyDescent="0.25">
      <c r="A573" s="115"/>
      <c r="B573" s="114" t="s">
        <v>342</v>
      </c>
      <c r="C573" s="111" t="s">
        <v>3</v>
      </c>
      <c r="D573" s="20">
        <v>0</v>
      </c>
      <c r="E573" s="20"/>
      <c r="F573" s="20"/>
      <c r="G573" s="20"/>
      <c r="H573" s="20"/>
      <c r="I573" s="20">
        <v>0</v>
      </c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  <c r="Y573" s="20"/>
      <c r="Z573" s="27"/>
      <c r="AA573" s="27"/>
      <c r="AB573" s="27"/>
      <c r="AC573" s="20">
        <v>0</v>
      </c>
      <c r="AD573" s="20"/>
      <c r="AE573" s="20"/>
      <c r="AF573" s="20"/>
      <c r="AG573" s="20"/>
      <c r="AH573" s="20"/>
      <c r="AI573" s="20"/>
      <c r="AJ573" s="20"/>
      <c r="AK573" s="20"/>
      <c r="AL573" s="20"/>
    </row>
    <row r="574" spans="1:38" x14ac:dyDescent="0.25">
      <c r="A574" s="115"/>
      <c r="B574" s="115"/>
      <c r="C574" s="111" t="s">
        <v>5</v>
      </c>
      <c r="D574" s="20">
        <v>0</v>
      </c>
      <c r="E574" s="20"/>
      <c r="F574" s="20"/>
      <c r="G574" s="20"/>
      <c r="H574" s="20"/>
      <c r="I574" s="20">
        <v>0</v>
      </c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  <c r="Y574" s="20"/>
      <c r="Z574" s="27"/>
      <c r="AA574" s="27"/>
      <c r="AB574" s="27"/>
      <c r="AC574" s="20">
        <v>0</v>
      </c>
      <c r="AD574" s="20"/>
      <c r="AE574" s="20"/>
      <c r="AF574" s="20"/>
      <c r="AG574" s="20"/>
      <c r="AH574" s="20"/>
      <c r="AI574" s="20"/>
      <c r="AJ574" s="20"/>
      <c r="AK574" s="20"/>
      <c r="AL574" s="20"/>
    </row>
    <row r="575" spans="1:38" x14ac:dyDescent="0.25">
      <c r="A575" s="115"/>
      <c r="B575" s="115"/>
      <c r="C575" s="111" t="s">
        <v>4</v>
      </c>
      <c r="D575" s="20">
        <v>0</v>
      </c>
      <c r="E575" s="20"/>
      <c r="F575" s="20"/>
      <c r="G575" s="20"/>
      <c r="H575" s="20"/>
      <c r="I575" s="20">
        <v>3</v>
      </c>
      <c r="J575" s="20"/>
      <c r="K575" s="20"/>
      <c r="L575" s="20"/>
      <c r="M575" s="20">
        <v>3</v>
      </c>
      <c r="N575" s="20"/>
      <c r="O575" s="20">
        <v>2</v>
      </c>
      <c r="P575" s="20">
        <v>1</v>
      </c>
      <c r="Q575" s="20"/>
      <c r="R575" s="20">
        <v>2</v>
      </c>
      <c r="S575" s="20">
        <v>1</v>
      </c>
      <c r="T575" s="20"/>
      <c r="U575" s="20"/>
      <c r="V575" s="20"/>
      <c r="W575" s="20"/>
      <c r="X575" s="20">
        <v>2</v>
      </c>
      <c r="Y575" s="20">
        <v>1</v>
      </c>
      <c r="Z575" s="27">
        <v>41</v>
      </c>
      <c r="AA575" s="27"/>
      <c r="AB575" s="27">
        <v>95</v>
      </c>
      <c r="AC575" s="20">
        <v>0</v>
      </c>
      <c r="AD575" s="20"/>
      <c r="AE575" s="20"/>
      <c r="AF575" s="20"/>
      <c r="AG575" s="20"/>
      <c r="AH575" s="20"/>
      <c r="AI575" s="20"/>
      <c r="AJ575" s="20"/>
      <c r="AK575" s="20"/>
      <c r="AL575" s="20"/>
    </row>
    <row r="576" spans="1:38" x14ac:dyDescent="0.25">
      <c r="A576" s="115"/>
      <c r="B576" s="114" t="s">
        <v>319</v>
      </c>
      <c r="C576" s="111" t="s">
        <v>3</v>
      </c>
      <c r="D576" s="20">
        <v>1</v>
      </c>
      <c r="E576" s="20"/>
      <c r="F576" s="20">
        <v>1</v>
      </c>
      <c r="G576" s="20"/>
      <c r="H576" s="20"/>
      <c r="I576" s="20">
        <v>26</v>
      </c>
      <c r="J576" s="20"/>
      <c r="K576" s="20"/>
      <c r="L576" s="20"/>
      <c r="M576" s="20">
        <v>26</v>
      </c>
      <c r="N576" s="20">
        <v>1</v>
      </c>
      <c r="O576" s="20">
        <v>25</v>
      </c>
      <c r="P576" s="20"/>
      <c r="Q576" s="20"/>
      <c r="R576" s="20">
        <v>26</v>
      </c>
      <c r="S576" s="20"/>
      <c r="T576" s="20"/>
      <c r="U576" s="20">
        <v>6</v>
      </c>
      <c r="V576" s="20">
        <v>6</v>
      </c>
      <c r="W576" s="20">
        <v>1</v>
      </c>
      <c r="X576" s="20">
        <v>6</v>
      </c>
      <c r="Y576" s="20">
        <v>1</v>
      </c>
      <c r="Z576" s="27">
        <v>36</v>
      </c>
      <c r="AA576" s="27">
        <v>12</v>
      </c>
      <c r="AB576" s="27">
        <v>8</v>
      </c>
      <c r="AC576" s="20">
        <v>0</v>
      </c>
      <c r="AD576" s="20"/>
      <c r="AE576" s="20"/>
      <c r="AF576" s="20"/>
      <c r="AG576" s="20"/>
      <c r="AH576" s="20"/>
      <c r="AI576" s="20"/>
      <c r="AJ576" s="20"/>
      <c r="AK576" s="20"/>
      <c r="AL576" s="20"/>
    </row>
    <row r="577" spans="1:38" x14ac:dyDescent="0.25">
      <c r="A577" s="115"/>
      <c r="B577" s="115"/>
      <c r="C577" s="111" t="s">
        <v>5</v>
      </c>
      <c r="D577" s="20">
        <v>0</v>
      </c>
      <c r="E577" s="20"/>
      <c r="F577" s="20"/>
      <c r="G577" s="20"/>
      <c r="H577" s="20"/>
      <c r="I577" s="20">
        <v>0</v>
      </c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  <c r="Y577" s="20"/>
      <c r="Z577" s="27"/>
      <c r="AA577" s="27"/>
      <c r="AB577" s="27"/>
      <c r="AC577" s="20">
        <v>0</v>
      </c>
      <c r="AD577" s="20"/>
      <c r="AE577" s="20"/>
      <c r="AF577" s="20"/>
      <c r="AG577" s="20"/>
      <c r="AH577" s="20"/>
      <c r="AI577" s="20"/>
      <c r="AJ577" s="20"/>
      <c r="AK577" s="20"/>
      <c r="AL577" s="20"/>
    </row>
    <row r="578" spans="1:38" x14ac:dyDescent="0.25">
      <c r="A578" s="115"/>
      <c r="B578" s="115"/>
      <c r="C578" s="111" t="s">
        <v>4</v>
      </c>
      <c r="D578" s="20">
        <v>3</v>
      </c>
      <c r="E578" s="20">
        <v>3</v>
      </c>
      <c r="F578" s="20"/>
      <c r="G578" s="20"/>
      <c r="H578" s="20"/>
      <c r="I578" s="20">
        <v>180</v>
      </c>
      <c r="J578" s="20"/>
      <c r="K578" s="20">
        <v>47</v>
      </c>
      <c r="L578" s="20"/>
      <c r="M578" s="20">
        <v>133</v>
      </c>
      <c r="N578" s="20"/>
      <c r="O578" s="20">
        <v>133</v>
      </c>
      <c r="P578" s="20"/>
      <c r="Q578" s="20">
        <v>47</v>
      </c>
      <c r="R578" s="20">
        <v>158</v>
      </c>
      <c r="S578" s="20">
        <v>22</v>
      </c>
      <c r="T578" s="20"/>
      <c r="U578" s="20">
        <v>38</v>
      </c>
      <c r="V578" s="20">
        <v>37</v>
      </c>
      <c r="W578" s="20">
        <v>4</v>
      </c>
      <c r="X578" s="20">
        <v>43</v>
      </c>
      <c r="Y578" s="20">
        <v>10</v>
      </c>
      <c r="Z578" s="27">
        <v>40</v>
      </c>
      <c r="AA578" s="27">
        <v>18</v>
      </c>
      <c r="AB578" s="27">
        <v>165</v>
      </c>
      <c r="AC578" s="20">
        <v>2</v>
      </c>
      <c r="AD578" s="20"/>
      <c r="AE578" s="20"/>
      <c r="AF578" s="20"/>
      <c r="AG578" s="20"/>
      <c r="AH578" s="20"/>
      <c r="AI578" s="20"/>
      <c r="AJ578" s="20">
        <v>2</v>
      </c>
      <c r="AK578" s="20"/>
      <c r="AL578" s="20"/>
    </row>
    <row r="579" spans="1:38" x14ac:dyDescent="0.25">
      <c r="A579" s="115"/>
      <c r="B579" s="114" t="s">
        <v>321</v>
      </c>
      <c r="C579" s="111" t="s">
        <v>3</v>
      </c>
      <c r="D579" s="20">
        <v>0</v>
      </c>
      <c r="E579" s="20"/>
      <c r="F579" s="20"/>
      <c r="G579" s="20"/>
      <c r="H579" s="20"/>
      <c r="I579" s="20">
        <v>0</v>
      </c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  <c r="Y579" s="20"/>
      <c r="Z579" s="27"/>
      <c r="AA579" s="27"/>
      <c r="AB579" s="27"/>
      <c r="AC579" s="20">
        <v>0</v>
      </c>
      <c r="AD579" s="20"/>
      <c r="AE579" s="20"/>
      <c r="AF579" s="20"/>
      <c r="AG579" s="20"/>
      <c r="AH579" s="20"/>
      <c r="AI579" s="20"/>
      <c r="AJ579" s="20"/>
      <c r="AK579" s="20"/>
      <c r="AL579" s="20"/>
    </row>
    <row r="580" spans="1:38" x14ac:dyDescent="0.25">
      <c r="A580" s="115"/>
      <c r="B580" s="115"/>
      <c r="C580" s="111" t="s">
        <v>5</v>
      </c>
      <c r="D580" s="20">
        <v>0</v>
      </c>
      <c r="E580" s="20"/>
      <c r="F580" s="20"/>
      <c r="G580" s="20"/>
      <c r="H580" s="20"/>
      <c r="I580" s="20">
        <v>0</v>
      </c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  <c r="Y580" s="20"/>
      <c r="Z580" s="27"/>
      <c r="AA580" s="27"/>
      <c r="AB580" s="27"/>
      <c r="AC580" s="20">
        <v>0</v>
      </c>
      <c r="AD580" s="20"/>
      <c r="AE580" s="20"/>
      <c r="AF580" s="20"/>
      <c r="AG580" s="20"/>
      <c r="AH580" s="20"/>
      <c r="AI580" s="20"/>
      <c r="AJ580" s="20"/>
      <c r="AK580" s="20"/>
      <c r="AL580" s="20"/>
    </row>
    <row r="581" spans="1:38" x14ac:dyDescent="0.25">
      <c r="A581" s="115"/>
      <c r="B581" s="115"/>
      <c r="C581" s="111" t="s">
        <v>4</v>
      </c>
      <c r="D581" s="20">
        <v>0</v>
      </c>
      <c r="E581" s="20"/>
      <c r="F581" s="20"/>
      <c r="G581" s="20"/>
      <c r="H581" s="20"/>
      <c r="I581" s="20">
        <v>60</v>
      </c>
      <c r="J581" s="20"/>
      <c r="K581" s="20"/>
      <c r="L581" s="20"/>
      <c r="M581" s="20">
        <v>60</v>
      </c>
      <c r="N581" s="20"/>
      <c r="O581" s="20">
        <v>55</v>
      </c>
      <c r="P581" s="20">
        <v>5</v>
      </c>
      <c r="Q581" s="20"/>
      <c r="R581" s="20">
        <v>53</v>
      </c>
      <c r="S581" s="20">
        <v>7</v>
      </c>
      <c r="T581" s="20"/>
      <c r="U581" s="20">
        <v>25</v>
      </c>
      <c r="V581" s="20">
        <v>25</v>
      </c>
      <c r="W581" s="20">
        <v>8</v>
      </c>
      <c r="X581" s="20">
        <v>47</v>
      </c>
      <c r="Y581" s="20"/>
      <c r="Z581" s="27">
        <v>37</v>
      </c>
      <c r="AA581" s="27">
        <v>15</v>
      </c>
      <c r="AB581" s="27">
        <v>89</v>
      </c>
      <c r="AC581" s="20">
        <v>0</v>
      </c>
      <c r="AD581" s="20"/>
      <c r="AE581" s="20"/>
      <c r="AF581" s="20"/>
      <c r="AG581" s="20"/>
      <c r="AH581" s="20"/>
      <c r="AI581" s="20"/>
      <c r="AJ581" s="20"/>
      <c r="AK581" s="20"/>
      <c r="AL581" s="20"/>
    </row>
    <row r="582" spans="1:38" x14ac:dyDescent="0.25">
      <c r="A582" s="115"/>
      <c r="B582" s="114" t="s">
        <v>317</v>
      </c>
      <c r="C582" s="111" t="s">
        <v>3</v>
      </c>
      <c r="D582" s="20">
        <v>0</v>
      </c>
      <c r="E582" s="20"/>
      <c r="F582" s="20"/>
      <c r="G582" s="20"/>
      <c r="H582" s="20"/>
      <c r="I582" s="20">
        <v>33</v>
      </c>
      <c r="J582" s="20"/>
      <c r="K582" s="20"/>
      <c r="L582" s="20"/>
      <c r="M582" s="20">
        <v>33</v>
      </c>
      <c r="N582" s="20">
        <v>14</v>
      </c>
      <c r="O582" s="20">
        <v>16</v>
      </c>
      <c r="P582" s="20">
        <v>3</v>
      </c>
      <c r="Q582" s="20"/>
      <c r="R582" s="20">
        <v>29</v>
      </c>
      <c r="S582" s="20">
        <v>4</v>
      </c>
      <c r="T582" s="20"/>
      <c r="U582" s="20">
        <v>13</v>
      </c>
      <c r="V582" s="20">
        <v>13</v>
      </c>
      <c r="W582" s="20"/>
      <c r="X582" s="20">
        <v>21</v>
      </c>
      <c r="Y582" s="20">
        <v>4</v>
      </c>
      <c r="Z582" s="27">
        <v>36</v>
      </c>
      <c r="AA582" s="27">
        <v>20</v>
      </c>
      <c r="AB582" s="27">
        <v>9</v>
      </c>
      <c r="AC582" s="20">
        <v>0</v>
      </c>
      <c r="AD582" s="20"/>
      <c r="AE582" s="20"/>
      <c r="AF582" s="20"/>
      <c r="AG582" s="20"/>
      <c r="AH582" s="20"/>
      <c r="AI582" s="20"/>
      <c r="AJ582" s="20"/>
      <c r="AK582" s="20"/>
      <c r="AL582" s="20"/>
    </row>
    <row r="583" spans="1:38" x14ac:dyDescent="0.25">
      <c r="A583" s="115"/>
      <c r="B583" s="115"/>
      <c r="C583" s="111" t="s">
        <v>5</v>
      </c>
      <c r="D583" s="20">
        <v>0</v>
      </c>
      <c r="E583" s="20"/>
      <c r="F583" s="20"/>
      <c r="G583" s="20"/>
      <c r="H583" s="20"/>
      <c r="I583" s="20">
        <v>0</v>
      </c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  <c r="Y583" s="20"/>
      <c r="Z583" s="27"/>
      <c r="AA583" s="27"/>
      <c r="AB583" s="27"/>
      <c r="AC583" s="20">
        <v>0</v>
      </c>
      <c r="AD583" s="20"/>
      <c r="AE583" s="20"/>
      <c r="AF583" s="20"/>
      <c r="AG583" s="20"/>
      <c r="AH583" s="20"/>
      <c r="AI583" s="20"/>
      <c r="AJ583" s="20"/>
      <c r="AK583" s="20"/>
      <c r="AL583" s="20"/>
    </row>
    <row r="584" spans="1:38" x14ac:dyDescent="0.25">
      <c r="A584" s="115"/>
      <c r="B584" s="115"/>
      <c r="C584" s="111" t="s">
        <v>4</v>
      </c>
      <c r="D584" s="20">
        <v>0</v>
      </c>
      <c r="E584" s="20"/>
      <c r="F584" s="20"/>
      <c r="G584" s="20"/>
      <c r="H584" s="20"/>
      <c r="I584" s="20">
        <v>185</v>
      </c>
      <c r="J584" s="20"/>
      <c r="K584" s="20"/>
      <c r="L584" s="20"/>
      <c r="M584" s="20">
        <v>185</v>
      </c>
      <c r="N584" s="20">
        <v>75</v>
      </c>
      <c r="O584" s="20">
        <v>80</v>
      </c>
      <c r="P584" s="20">
        <v>30</v>
      </c>
      <c r="Q584" s="20"/>
      <c r="R584" s="20">
        <v>157</v>
      </c>
      <c r="S584" s="20">
        <v>28</v>
      </c>
      <c r="T584" s="20"/>
      <c r="U584" s="20">
        <v>109</v>
      </c>
      <c r="V584" s="20">
        <v>109</v>
      </c>
      <c r="W584" s="20">
        <v>7</v>
      </c>
      <c r="X584" s="20">
        <v>128</v>
      </c>
      <c r="Y584" s="20">
        <v>57</v>
      </c>
      <c r="Z584" s="27">
        <v>40</v>
      </c>
      <c r="AA584" s="27">
        <v>22</v>
      </c>
      <c r="AB584" s="27">
        <v>90</v>
      </c>
      <c r="AC584" s="20">
        <v>5</v>
      </c>
      <c r="AD584" s="20"/>
      <c r="AE584" s="20"/>
      <c r="AF584" s="20">
        <v>2</v>
      </c>
      <c r="AG584" s="20"/>
      <c r="AH584" s="20"/>
      <c r="AI584" s="20"/>
      <c r="AJ584" s="20">
        <v>1</v>
      </c>
      <c r="AK584" s="20">
        <v>1</v>
      </c>
      <c r="AL584" s="20">
        <v>1</v>
      </c>
    </row>
    <row r="585" spans="1:38" x14ac:dyDescent="0.25">
      <c r="A585" s="115"/>
      <c r="B585" s="114" t="s">
        <v>318</v>
      </c>
      <c r="C585" s="111" t="s">
        <v>3</v>
      </c>
      <c r="D585" s="20">
        <v>0</v>
      </c>
      <c r="E585" s="20"/>
      <c r="F585" s="20"/>
      <c r="G585" s="20"/>
      <c r="H585" s="20"/>
      <c r="I585" s="20">
        <v>0</v>
      </c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  <c r="Y585" s="20"/>
      <c r="Z585" s="27"/>
      <c r="AA585" s="27"/>
      <c r="AB585" s="27"/>
      <c r="AC585" s="20">
        <v>0</v>
      </c>
      <c r="AD585" s="20"/>
      <c r="AE585" s="20"/>
      <c r="AF585" s="20"/>
      <c r="AG585" s="20"/>
      <c r="AH585" s="20"/>
      <c r="AI585" s="20"/>
      <c r="AJ585" s="20"/>
      <c r="AK585" s="20"/>
      <c r="AL585" s="20"/>
    </row>
    <row r="586" spans="1:38" x14ac:dyDescent="0.25">
      <c r="A586" s="115"/>
      <c r="B586" s="115"/>
      <c r="C586" s="111" t="s">
        <v>5</v>
      </c>
      <c r="D586" s="20">
        <v>0</v>
      </c>
      <c r="E586" s="20"/>
      <c r="F586" s="20"/>
      <c r="G586" s="20"/>
      <c r="H586" s="20"/>
      <c r="I586" s="20">
        <v>0</v>
      </c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  <c r="Y586" s="20"/>
      <c r="Z586" s="27"/>
      <c r="AA586" s="27"/>
      <c r="AB586" s="27"/>
      <c r="AC586" s="20">
        <v>0</v>
      </c>
      <c r="AD586" s="20"/>
      <c r="AE586" s="20"/>
      <c r="AF586" s="20"/>
      <c r="AG586" s="20"/>
      <c r="AH586" s="20"/>
      <c r="AI586" s="20"/>
      <c r="AJ586" s="20"/>
      <c r="AK586" s="20"/>
      <c r="AL586" s="20"/>
    </row>
    <row r="587" spans="1:38" x14ac:dyDescent="0.25">
      <c r="A587" s="115"/>
      <c r="B587" s="115"/>
      <c r="C587" s="111" t="s">
        <v>4</v>
      </c>
      <c r="D587" s="20">
        <v>1</v>
      </c>
      <c r="E587" s="20"/>
      <c r="F587" s="20"/>
      <c r="G587" s="20">
        <v>1</v>
      </c>
      <c r="H587" s="20"/>
      <c r="I587" s="20">
        <v>7</v>
      </c>
      <c r="J587" s="20"/>
      <c r="K587" s="20"/>
      <c r="L587" s="20"/>
      <c r="M587" s="20">
        <v>7</v>
      </c>
      <c r="N587" s="20">
        <v>7</v>
      </c>
      <c r="O587" s="20"/>
      <c r="P587" s="20"/>
      <c r="Q587" s="20"/>
      <c r="R587" s="20">
        <v>7</v>
      </c>
      <c r="S587" s="20"/>
      <c r="T587" s="20"/>
      <c r="U587" s="20">
        <v>4</v>
      </c>
      <c r="V587" s="20">
        <v>4</v>
      </c>
      <c r="W587" s="20">
        <v>4</v>
      </c>
      <c r="X587" s="20">
        <v>5</v>
      </c>
      <c r="Y587" s="20">
        <v>7</v>
      </c>
      <c r="Z587" s="27">
        <v>30</v>
      </c>
      <c r="AA587" s="27">
        <v>15</v>
      </c>
      <c r="AB587" s="27">
        <v>75</v>
      </c>
      <c r="AC587" s="20">
        <v>2</v>
      </c>
      <c r="AD587" s="20"/>
      <c r="AE587" s="20"/>
      <c r="AF587" s="20"/>
      <c r="AG587" s="20"/>
      <c r="AH587" s="20"/>
      <c r="AI587" s="20"/>
      <c r="AJ587" s="20">
        <v>2</v>
      </c>
      <c r="AK587" s="20"/>
      <c r="AL587" s="20"/>
    </row>
    <row r="588" spans="1:38" x14ac:dyDescent="0.25">
      <c r="A588" s="115"/>
      <c r="B588" s="114" t="s">
        <v>329</v>
      </c>
      <c r="C588" s="111" t="s">
        <v>3</v>
      </c>
      <c r="D588" s="20">
        <v>0</v>
      </c>
      <c r="E588" s="20"/>
      <c r="F588" s="20"/>
      <c r="G588" s="20"/>
      <c r="H588" s="20"/>
      <c r="I588" s="20">
        <v>0</v>
      </c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  <c r="Y588" s="20"/>
      <c r="Z588" s="27"/>
      <c r="AA588" s="27"/>
      <c r="AB588" s="27"/>
      <c r="AC588" s="20">
        <v>0</v>
      </c>
      <c r="AD588" s="20"/>
      <c r="AE588" s="20"/>
      <c r="AF588" s="20"/>
      <c r="AG588" s="20"/>
      <c r="AH588" s="20"/>
      <c r="AI588" s="20"/>
      <c r="AJ588" s="20"/>
      <c r="AK588" s="20"/>
      <c r="AL588" s="20"/>
    </row>
    <row r="589" spans="1:38" x14ac:dyDescent="0.25">
      <c r="A589" s="115"/>
      <c r="B589" s="115"/>
      <c r="C589" s="111" t="s">
        <v>5</v>
      </c>
      <c r="D589" s="20">
        <v>0</v>
      </c>
      <c r="E589" s="20"/>
      <c r="F589" s="20"/>
      <c r="G589" s="20"/>
      <c r="H589" s="20"/>
      <c r="I589" s="20">
        <v>0</v>
      </c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  <c r="Y589" s="20"/>
      <c r="Z589" s="27"/>
      <c r="AA589" s="27"/>
      <c r="AB589" s="27"/>
      <c r="AC589" s="20">
        <v>0</v>
      </c>
      <c r="AD589" s="20"/>
      <c r="AE589" s="20"/>
      <c r="AF589" s="20"/>
      <c r="AG589" s="20"/>
      <c r="AH589" s="20"/>
      <c r="AI589" s="20"/>
      <c r="AJ589" s="20"/>
      <c r="AK589" s="20"/>
      <c r="AL589" s="20"/>
    </row>
    <row r="590" spans="1:38" x14ac:dyDescent="0.25">
      <c r="A590" s="115"/>
      <c r="B590" s="115"/>
      <c r="C590" s="111" t="s">
        <v>4</v>
      </c>
      <c r="D590" s="20">
        <v>0</v>
      </c>
      <c r="E590" s="20"/>
      <c r="F590" s="20"/>
      <c r="G590" s="20"/>
      <c r="H590" s="20"/>
      <c r="I590" s="20">
        <v>13</v>
      </c>
      <c r="J590" s="20"/>
      <c r="K590" s="20"/>
      <c r="L590" s="20"/>
      <c r="M590" s="20">
        <v>13</v>
      </c>
      <c r="N590" s="20"/>
      <c r="O590" s="20">
        <v>13</v>
      </c>
      <c r="P590" s="20"/>
      <c r="Q590" s="20"/>
      <c r="R590" s="20">
        <v>13</v>
      </c>
      <c r="S590" s="20"/>
      <c r="T590" s="20"/>
      <c r="U590" s="20">
        <v>7</v>
      </c>
      <c r="V590" s="20">
        <v>7</v>
      </c>
      <c r="W590" s="20">
        <v>4</v>
      </c>
      <c r="X590" s="20">
        <v>7</v>
      </c>
      <c r="Y590" s="20"/>
      <c r="Z590" s="27">
        <v>38</v>
      </c>
      <c r="AA590" s="27">
        <v>12</v>
      </c>
      <c r="AB590" s="27">
        <v>98</v>
      </c>
      <c r="AC590" s="20">
        <v>0</v>
      </c>
      <c r="AD590" s="20"/>
      <c r="AE590" s="20"/>
      <c r="AF590" s="20"/>
      <c r="AG590" s="20"/>
      <c r="AH590" s="20"/>
      <c r="AI590" s="20"/>
      <c r="AJ590" s="20"/>
      <c r="AK590" s="20"/>
      <c r="AL590" s="20"/>
    </row>
    <row r="591" spans="1:38" x14ac:dyDescent="0.25">
      <c r="A591" s="115"/>
      <c r="B591" s="114" t="s">
        <v>336</v>
      </c>
      <c r="C591" s="111" t="s">
        <v>3</v>
      </c>
      <c r="D591" s="20">
        <v>0</v>
      </c>
      <c r="E591" s="20"/>
      <c r="F591" s="20"/>
      <c r="G591" s="20"/>
      <c r="H591" s="20"/>
      <c r="I591" s="20">
        <v>0</v>
      </c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  <c r="Z591" s="27"/>
      <c r="AA591" s="27"/>
      <c r="AB591" s="27"/>
      <c r="AC591" s="20">
        <v>0</v>
      </c>
      <c r="AD591" s="20"/>
      <c r="AE591" s="20"/>
      <c r="AF591" s="20"/>
      <c r="AG591" s="20"/>
      <c r="AH591" s="20"/>
      <c r="AI591" s="20"/>
      <c r="AJ591" s="20"/>
      <c r="AK591" s="20"/>
      <c r="AL591" s="20"/>
    </row>
    <row r="592" spans="1:38" x14ac:dyDescent="0.25">
      <c r="A592" s="115"/>
      <c r="B592" s="115"/>
      <c r="C592" s="111" t="s">
        <v>5</v>
      </c>
      <c r="D592" s="20">
        <v>0</v>
      </c>
      <c r="E592" s="20"/>
      <c r="F592" s="20"/>
      <c r="G592" s="20"/>
      <c r="H592" s="20"/>
      <c r="I592" s="20">
        <v>0</v>
      </c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  <c r="Y592" s="20"/>
      <c r="Z592" s="27"/>
      <c r="AA592" s="27"/>
      <c r="AB592" s="27"/>
      <c r="AC592" s="20">
        <v>0</v>
      </c>
      <c r="AD592" s="20"/>
      <c r="AE592" s="20"/>
      <c r="AF592" s="20"/>
      <c r="AG592" s="20"/>
      <c r="AH592" s="20"/>
      <c r="AI592" s="20"/>
      <c r="AJ592" s="20"/>
      <c r="AK592" s="20"/>
      <c r="AL592" s="20"/>
    </row>
    <row r="593" spans="1:38" x14ac:dyDescent="0.25">
      <c r="A593" s="115"/>
      <c r="B593" s="115"/>
      <c r="C593" s="111" t="s">
        <v>4</v>
      </c>
      <c r="D593" s="20">
        <v>2</v>
      </c>
      <c r="E593" s="20">
        <v>2</v>
      </c>
      <c r="F593" s="20"/>
      <c r="G593" s="20"/>
      <c r="H593" s="20"/>
      <c r="I593" s="20">
        <v>31</v>
      </c>
      <c r="J593" s="20"/>
      <c r="K593" s="20"/>
      <c r="L593" s="20"/>
      <c r="M593" s="20">
        <v>31</v>
      </c>
      <c r="N593" s="20"/>
      <c r="O593" s="20">
        <v>13</v>
      </c>
      <c r="P593" s="20">
        <v>18</v>
      </c>
      <c r="Q593" s="20"/>
      <c r="R593" s="20">
        <v>25</v>
      </c>
      <c r="S593" s="20">
        <v>6</v>
      </c>
      <c r="T593" s="20"/>
      <c r="U593" s="20">
        <v>17</v>
      </c>
      <c r="V593" s="20">
        <v>17</v>
      </c>
      <c r="W593" s="20"/>
      <c r="X593" s="20">
        <v>19</v>
      </c>
      <c r="Y593" s="20">
        <v>7</v>
      </c>
      <c r="Z593" s="27">
        <v>40</v>
      </c>
      <c r="AA593" s="27">
        <v>17</v>
      </c>
      <c r="AB593" s="27">
        <v>98</v>
      </c>
      <c r="AC593" s="20">
        <v>0</v>
      </c>
      <c r="AD593" s="20"/>
      <c r="AE593" s="20"/>
      <c r="AF593" s="20"/>
      <c r="AG593" s="20"/>
      <c r="AH593" s="20"/>
      <c r="AI593" s="20"/>
      <c r="AJ593" s="20"/>
      <c r="AK593" s="20"/>
      <c r="AL593" s="20"/>
    </row>
    <row r="594" spans="1:38" x14ac:dyDescent="0.25">
      <c r="A594" s="115"/>
      <c r="B594" s="114" t="s">
        <v>338</v>
      </c>
      <c r="C594" s="111" t="s">
        <v>3</v>
      </c>
      <c r="D594" s="20">
        <v>0</v>
      </c>
      <c r="E594" s="20"/>
      <c r="F594" s="20"/>
      <c r="G594" s="20"/>
      <c r="H594" s="20"/>
      <c r="I594" s="20">
        <v>0</v>
      </c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  <c r="Z594" s="27"/>
      <c r="AA594" s="27"/>
      <c r="AB594" s="27"/>
      <c r="AC594" s="20">
        <v>0</v>
      </c>
      <c r="AD594" s="20"/>
      <c r="AE594" s="20"/>
      <c r="AF594" s="20"/>
      <c r="AG594" s="20"/>
      <c r="AH594" s="20"/>
      <c r="AI594" s="20"/>
      <c r="AJ594" s="20"/>
      <c r="AK594" s="20"/>
      <c r="AL594" s="20"/>
    </row>
    <row r="595" spans="1:38" x14ac:dyDescent="0.25">
      <c r="A595" s="115"/>
      <c r="B595" s="115"/>
      <c r="C595" s="111" t="s">
        <v>5</v>
      </c>
      <c r="D595" s="20">
        <v>0</v>
      </c>
      <c r="E595" s="20"/>
      <c r="F595" s="20"/>
      <c r="G595" s="20"/>
      <c r="H595" s="20"/>
      <c r="I595" s="20">
        <v>0</v>
      </c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  <c r="Z595" s="27"/>
      <c r="AA595" s="27"/>
      <c r="AB595" s="27"/>
      <c r="AC595" s="20">
        <v>0</v>
      </c>
      <c r="AD595" s="20"/>
      <c r="AE595" s="20"/>
      <c r="AF595" s="20"/>
      <c r="AG595" s="20"/>
      <c r="AH595" s="20"/>
      <c r="AI595" s="20"/>
      <c r="AJ595" s="20"/>
      <c r="AK595" s="20"/>
      <c r="AL595" s="20"/>
    </row>
    <row r="596" spans="1:38" x14ac:dyDescent="0.25">
      <c r="A596" s="115"/>
      <c r="B596" s="115"/>
      <c r="C596" s="111" t="s">
        <v>4</v>
      </c>
      <c r="D596" s="20">
        <v>0</v>
      </c>
      <c r="E596" s="20"/>
      <c r="F596" s="20"/>
      <c r="G596" s="20"/>
      <c r="H596" s="20"/>
      <c r="I596" s="20">
        <v>10</v>
      </c>
      <c r="J596" s="20"/>
      <c r="K596" s="20"/>
      <c r="L596" s="20"/>
      <c r="M596" s="20">
        <v>10</v>
      </c>
      <c r="N596" s="20">
        <v>7</v>
      </c>
      <c r="O596" s="20">
        <v>3</v>
      </c>
      <c r="P596" s="20"/>
      <c r="Q596" s="20"/>
      <c r="R596" s="20">
        <v>8</v>
      </c>
      <c r="S596" s="20">
        <v>2</v>
      </c>
      <c r="T596" s="20">
        <v>1</v>
      </c>
      <c r="U596" s="20">
        <v>5</v>
      </c>
      <c r="V596" s="20">
        <v>5</v>
      </c>
      <c r="W596" s="20"/>
      <c r="X596" s="20"/>
      <c r="Y596" s="20"/>
      <c r="Z596" s="27">
        <v>42</v>
      </c>
      <c r="AA596" s="27">
        <v>22</v>
      </c>
      <c r="AB596" s="27">
        <v>100</v>
      </c>
      <c r="AC596" s="20">
        <v>0</v>
      </c>
      <c r="AD596" s="20"/>
      <c r="AE596" s="20"/>
      <c r="AF596" s="20"/>
      <c r="AG596" s="20"/>
      <c r="AH596" s="20"/>
      <c r="AI596" s="20"/>
      <c r="AJ596" s="20"/>
      <c r="AK596" s="20"/>
      <c r="AL596" s="20"/>
    </row>
    <row r="597" spans="1:38" x14ac:dyDescent="0.25">
      <c r="A597" s="115"/>
      <c r="B597" s="114" t="s">
        <v>344</v>
      </c>
      <c r="C597" s="111" t="s">
        <v>3</v>
      </c>
      <c r="D597" s="20">
        <v>0</v>
      </c>
      <c r="E597" s="20"/>
      <c r="F597" s="20"/>
      <c r="G597" s="20"/>
      <c r="H597" s="20"/>
      <c r="I597" s="20">
        <v>0</v>
      </c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  <c r="Z597" s="27"/>
      <c r="AA597" s="27"/>
      <c r="AB597" s="27"/>
      <c r="AC597" s="20">
        <v>0</v>
      </c>
      <c r="AD597" s="20"/>
      <c r="AE597" s="20"/>
      <c r="AF597" s="20"/>
      <c r="AG597" s="20"/>
      <c r="AH597" s="20"/>
      <c r="AI597" s="20"/>
      <c r="AJ597" s="20"/>
      <c r="AK597" s="20"/>
      <c r="AL597" s="20"/>
    </row>
    <row r="598" spans="1:38" x14ac:dyDescent="0.25">
      <c r="A598" s="115"/>
      <c r="B598" s="115"/>
      <c r="C598" s="111" t="s">
        <v>5</v>
      </c>
      <c r="D598" s="20">
        <v>0</v>
      </c>
      <c r="E598" s="20"/>
      <c r="F598" s="20"/>
      <c r="G598" s="20"/>
      <c r="H598" s="20"/>
      <c r="I598" s="20">
        <v>0</v>
      </c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  <c r="Y598" s="20"/>
      <c r="Z598" s="27"/>
      <c r="AA598" s="27"/>
      <c r="AB598" s="27"/>
      <c r="AC598" s="20">
        <v>0</v>
      </c>
      <c r="AD598" s="20"/>
      <c r="AE598" s="20"/>
      <c r="AF598" s="20"/>
      <c r="AG598" s="20"/>
      <c r="AH598" s="20"/>
      <c r="AI598" s="20"/>
      <c r="AJ598" s="20"/>
      <c r="AK598" s="20"/>
      <c r="AL598" s="20"/>
    </row>
    <row r="599" spans="1:38" x14ac:dyDescent="0.25">
      <c r="A599" s="115"/>
      <c r="B599" s="115"/>
      <c r="C599" s="111" t="s">
        <v>4</v>
      </c>
      <c r="D599" s="20">
        <v>0</v>
      </c>
      <c r="E599" s="20"/>
      <c r="F599" s="20"/>
      <c r="G599" s="20"/>
      <c r="H599" s="20"/>
      <c r="I599" s="20">
        <v>5</v>
      </c>
      <c r="J599" s="20"/>
      <c r="K599" s="20"/>
      <c r="L599" s="20"/>
      <c r="M599" s="20">
        <v>5</v>
      </c>
      <c r="N599" s="20">
        <v>2</v>
      </c>
      <c r="O599" s="20">
        <v>3</v>
      </c>
      <c r="P599" s="20"/>
      <c r="Q599" s="20"/>
      <c r="R599" s="20">
        <v>5</v>
      </c>
      <c r="S599" s="20"/>
      <c r="T599" s="20"/>
      <c r="U599" s="20">
        <v>5</v>
      </c>
      <c r="V599" s="20">
        <v>5</v>
      </c>
      <c r="W599" s="20"/>
      <c r="X599" s="20">
        <v>4</v>
      </c>
      <c r="Y599" s="20">
        <v>1</v>
      </c>
      <c r="Z599" s="27">
        <v>42</v>
      </c>
      <c r="AA599" s="27">
        <v>23</v>
      </c>
      <c r="AB599" s="27">
        <v>141</v>
      </c>
      <c r="AC599" s="20">
        <v>0</v>
      </c>
      <c r="AD599" s="20"/>
      <c r="AE599" s="20"/>
      <c r="AF599" s="20"/>
      <c r="AG599" s="20"/>
      <c r="AH599" s="20"/>
      <c r="AI599" s="20"/>
      <c r="AJ599" s="20"/>
      <c r="AK599" s="20"/>
      <c r="AL599" s="20"/>
    </row>
    <row r="600" spans="1:38" x14ac:dyDescent="0.25">
      <c r="A600" s="115"/>
      <c r="B600" s="114" t="s">
        <v>347</v>
      </c>
      <c r="C600" s="111" t="s">
        <v>3</v>
      </c>
      <c r="D600" s="20">
        <v>0</v>
      </c>
      <c r="E600" s="20"/>
      <c r="F600" s="20"/>
      <c r="G600" s="20"/>
      <c r="H600" s="20"/>
      <c r="I600" s="20">
        <v>1</v>
      </c>
      <c r="J600" s="20"/>
      <c r="K600" s="20"/>
      <c r="L600" s="20"/>
      <c r="M600" s="20">
        <v>1</v>
      </c>
      <c r="N600" s="20">
        <v>1</v>
      </c>
      <c r="O600" s="20"/>
      <c r="P600" s="20"/>
      <c r="Q600" s="20"/>
      <c r="R600" s="20">
        <v>1</v>
      </c>
      <c r="S600" s="20"/>
      <c r="T600" s="20"/>
      <c r="U600" s="20">
        <v>1</v>
      </c>
      <c r="V600" s="20"/>
      <c r="W600" s="20"/>
      <c r="X600" s="20"/>
      <c r="Y600" s="20"/>
      <c r="Z600" s="27">
        <v>30</v>
      </c>
      <c r="AA600" s="27">
        <v>10</v>
      </c>
      <c r="AB600" s="27">
        <v>20</v>
      </c>
      <c r="AC600" s="20">
        <v>1</v>
      </c>
      <c r="AD600" s="20"/>
      <c r="AE600" s="20"/>
      <c r="AF600" s="20"/>
      <c r="AG600" s="20"/>
      <c r="AH600" s="20"/>
      <c r="AI600" s="20"/>
      <c r="AJ600" s="20"/>
      <c r="AK600" s="20"/>
      <c r="AL600" s="20">
        <v>1</v>
      </c>
    </row>
    <row r="601" spans="1:38" x14ac:dyDescent="0.25">
      <c r="A601" s="115"/>
      <c r="B601" s="115"/>
      <c r="C601" s="111" t="s">
        <v>5</v>
      </c>
      <c r="D601" s="20">
        <v>0</v>
      </c>
      <c r="E601" s="20"/>
      <c r="F601" s="20"/>
      <c r="G601" s="20"/>
      <c r="H601" s="20"/>
      <c r="I601" s="20">
        <v>0</v>
      </c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  <c r="Y601" s="20"/>
      <c r="Z601" s="27"/>
      <c r="AA601" s="27"/>
      <c r="AB601" s="27"/>
      <c r="AC601" s="20">
        <v>0</v>
      </c>
      <c r="AD601" s="20"/>
      <c r="AE601" s="20"/>
      <c r="AF601" s="20"/>
      <c r="AG601" s="20"/>
      <c r="AH601" s="20"/>
      <c r="AI601" s="20"/>
      <c r="AJ601" s="20"/>
      <c r="AK601" s="20"/>
      <c r="AL601" s="20"/>
    </row>
    <row r="602" spans="1:38" x14ac:dyDescent="0.25">
      <c r="A602" s="115"/>
      <c r="B602" s="115"/>
      <c r="C602" s="111" t="s">
        <v>4</v>
      </c>
      <c r="D602" s="20">
        <v>1</v>
      </c>
      <c r="E602" s="20">
        <v>1</v>
      </c>
      <c r="F602" s="20"/>
      <c r="G602" s="20"/>
      <c r="H602" s="20"/>
      <c r="I602" s="20">
        <v>11</v>
      </c>
      <c r="J602" s="20"/>
      <c r="K602" s="20"/>
      <c r="L602" s="20"/>
      <c r="M602" s="20">
        <v>11</v>
      </c>
      <c r="N602" s="20">
        <v>5</v>
      </c>
      <c r="O602" s="20">
        <v>6</v>
      </c>
      <c r="P602" s="20"/>
      <c r="Q602" s="20"/>
      <c r="R602" s="20">
        <v>11</v>
      </c>
      <c r="S602" s="20"/>
      <c r="T602" s="20"/>
      <c r="U602" s="20">
        <v>3</v>
      </c>
      <c r="V602" s="20">
        <v>3</v>
      </c>
      <c r="W602" s="20"/>
      <c r="X602" s="20">
        <v>3</v>
      </c>
      <c r="Y602" s="20"/>
      <c r="Z602" s="27">
        <v>38</v>
      </c>
      <c r="AA602" s="27">
        <v>20</v>
      </c>
      <c r="AB602" s="27">
        <v>100</v>
      </c>
      <c r="AC602" s="20">
        <v>3</v>
      </c>
      <c r="AD602" s="20"/>
      <c r="AE602" s="20"/>
      <c r="AF602" s="20">
        <v>1</v>
      </c>
      <c r="AG602" s="20"/>
      <c r="AH602" s="20">
        <v>1</v>
      </c>
      <c r="AI602" s="20"/>
      <c r="AJ602" s="20">
        <v>1</v>
      </c>
      <c r="AK602" s="20"/>
      <c r="AL602" s="20"/>
    </row>
    <row r="603" spans="1:38" x14ac:dyDescent="0.25">
      <c r="A603" s="115"/>
      <c r="B603" s="114" t="s">
        <v>349</v>
      </c>
      <c r="C603" s="111" t="s">
        <v>3</v>
      </c>
      <c r="D603" s="20">
        <v>0</v>
      </c>
      <c r="E603" s="20"/>
      <c r="F603" s="20"/>
      <c r="G603" s="20"/>
      <c r="H603" s="20"/>
      <c r="I603" s="20">
        <v>0</v>
      </c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  <c r="Z603" s="27"/>
      <c r="AA603" s="27"/>
      <c r="AB603" s="27"/>
      <c r="AC603" s="20">
        <v>0</v>
      </c>
      <c r="AD603" s="20"/>
      <c r="AE603" s="20"/>
      <c r="AF603" s="20"/>
      <c r="AG603" s="20"/>
      <c r="AH603" s="20"/>
      <c r="AI603" s="20"/>
      <c r="AJ603" s="20"/>
      <c r="AK603" s="20"/>
      <c r="AL603" s="20"/>
    </row>
    <row r="604" spans="1:38" x14ac:dyDescent="0.25">
      <c r="A604" s="115"/>
      <c r="B604" s="115"/>
      <c r="C604" s="111" t="s">
        <v>5</v>
      </c>
      <c r="D604" s="20">
        <v>0</v>
      </c>
      <c r="E604" s="20"/>
      <c r="F604" s="20"/>
      <c r="G604" s="20"/>
      <c r="H604" s="20"/>
      <c r="I604" s="20">
        <v>0</v>
      </c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  <c r="Y604" s="20"/>
      <c r="Z604" s="27"/>
      <c r="AA604" s="27"/>
      <c r="AB604" s="27"/>
      <c r="AC604" s="20">
        <v>0</v>
      </c>
      <c r="AD604" s="20"/>
      <c r="AE604" s="20"/>
      <c r="AF604" s="20"/>
      <c r="AG604" s="20"/>
      <c r="AH604" s="20"/>
      <c r="AI604" s="20"/>
      <c r="AJ604" s="20"/>
      <c r="AK604" s="20"/>
      <c r="AL604" s="20"/>
    </row>
    <row r="605" spans="1:38" x14ac:dyDescent="0.25">
      <c r="A605" s="115"/>
      <c r="B605" s="115"/>
      <c r="C605" s="111" t="s">
        <v>4</v>
      </c>
      <c r="D605" s="20">
        <v>0</v>
      </c>
      <c r="E605" s="20"/>
      <c r="F605" s="20"/>
      <c r="G605" s="20"/>
      <c r="H605" s="20"/>
      <c r="I605" s="20">
        <v>15</v>
      </c>
      <c r="J605" s="20"/>
      <c r="K605" s="20"/>
      <c r="L605" s="20"/>
      <c r="M605" s="20">
        <v>15</v>
      </c>
      <c r="N605" s="20">
        <v>13</v>
      </c>
      <c r="O605" s="20">
        <v>2</v>
      </c>
      <c r="P605" s="20"/>
      <c r="Q605" s="20"/>
      <c r="R605" s="20">
        <v>15</v>
      </c>
      <c r="S605" s="20"/>
      <c r="T605" s="20"/>
      <c r="U605" s="20">
        <v>9</v>
      </c>
      <c r="V605" s="20">
        <v>9</v>
      </c>
      <c r="W605" s="20">
        <v>1</v>
      </c>
      <c r="X605" s="20">
        <v>9</v>
      </c>
      <c r="Y605" s="20">
        <v>2</v>
      </c>
      <c r="Z605" s="27">
        <v>40</v>
      </c>
      <c r="AA605" s="27">
        <v>16</v>
      </c>
      <c r="AB605" s="27">
        <v>106</v>
      </c>
      <c r="AC605" s="20">
        <v>0</v>
      </c>
      <c r="AD605" s="20"/>
      <c r="AE605" s="20"/>
      <c r="AF605" s="20"/>
      <c r="AG605" s="20"/>
      <c r="AH605" s="20"/>
      <c r="AI605" s="20"/>
      <c r="AJ605" s="20"/>
      <c r="AK605" s="20"/>
      <c r="AL605" s="20"/>
    </row>
    <row r="606" spans="1:38" x14ac:dyDescent="0.25">
      <c r="A606" s="115"/>
      <c r="B606" s="114" t="s">
        <v>351</v>
      </c>
      <c r="C606" s="111" t="s">
        <v>3</v>
      </c>
      <c r="D606" s="20">
        <v>0</v>
      </c>
      <c r="E606" s="20"/>
      <c r="F606" s="20"/>
      <c r="G606" s="20"/>
      <c r="H606" s="20"/>
      <c r="I606" s="20">
        <v>0</v>
      </c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  <c r="Z606" s="27"/>
      <c r="AA606" s="27"/>
      <c r="AB606" s="27"/>
      <c r="AC606" s="20">
        <v>0</v>
      </c>
      <c r="AD606" s="20"/>
      <c r="AE606" s="20"/>
      <c r="AF606" s="20"/>
      <c r="AG606" s="20"/>
      <c r="AH606" s="20"/>
      <c r="AI606" s="20"/>
      <c r="AJ606" s="20"/>
      <c r="AK606" s="20"/>
      <c r="AL606" s="20"/>
    </row>
    <row r="607" spans="1:38" x14ac:dyDescent="0.25">
      <c r="A607" s="115"/>
      <c r="B607" s="115"/>
      <c r="C607" s="111" t="s">
        <v>5</v>
      </c>
      <c r="D607" s="20">
        <v>0</v>
      </c>
      <c r="E607" s="20"/>
      <c r="F607" s="20"/>
      <c r="G607" s="20"/>
      <c r="H607" s="20"/>
      <c r="I607" s="20">
        <v>0</v>
      </c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  <c r="Z607" s="27"/>
      <c r="AA607" s="27"/>
      <c r="AB607" s="27"/>
      <c r="AC607" s="20">
        <v>0</v>
      </c>
      <c r="AD607" s="20"/>
      <c r="AE607" s="20"/>
      <c r="AF607" s="20"/>
      <c r="AG607" s="20"/>
      <c r="AH607" s="20"/>
      <c r="AI607" s="20"/>
      <c r="AJ607" s="20"/>
      <c r="AK607" s="20"/>
      <c r="AL607" s="20"/>
    </row>
    <row r="608" spans="1:38" x14ac:dyDescent="0.25">
      <c r="A608" s="115"/>
      <c r="B608" s="115"/>
      <c r="C608" s="111" t="s">
        <v>4</v>
      </c>
      <c r="D608" s="20">
        <v>0</v>
      </c>
      <c r="E608" s="20"/>
      <c r="F608" s="20"/>
      <c r="G608" s="20"/>
      <c r="H608" s="20"/>
      <c r="I608" s="20">
        <v>4</v>
      </c>
      <c r="J608" s="20"/>
      <c r="K608" s="20"/>
      <c r="L608" s="20"/>
      <c r="M608" s="20">
        <v>4</v>
      </c>
      <c r="N608" s="20">
        <v>4</v>
      </c>
      <c r="O608" s="20"/>
      <c r="P608" s="20"/>
      <c r="Q608" s="20"/>
      <c r="R608" s="20">
        <v>4</v>
      </c>
      <c r="S608" s="20"/>
      <c r="T608" s="20"/>
      <c r="U608" s="20">
        <v>2</v>
      </c>
      <c r="V608" s="20">
        <v>2</v>
      </c>
      <c r="W608" s="20"/>
      <c r="X608" s="20">
        <v>4</v>
      </c>
      <c r="Y608" s="20">
        <v>1</v>
      </c>
      <c r="Z608" s="27">
        <v>47</v>
      </c>
      <c r="AA608" s="27">
        <v>23</v>
      </c>
      <c r="AB608" s="27">
        <v>125</v>
      </c>
      <c r="AC608" s="20">
        <v>0</v>
      </c>
      <c r="AD608" s="20"/>
      <c r="AE608" s="20"/>
      <c r="AF608" s="20"/>
      <c r="AG608" s="20"/>
      <c r="AH608" s="20"/>
      <c r="AI608" s="20"/>
      <c r="AJ608" s="20"/>
      <c r="AK608" s="20"/>
      <c r="AL608" s="20"/>
    </row>
    <row r="609" spans="1:38" x14ac:dyDescent="0.25">
      <c r="A609" s="115"/>
      <c r="B609" s="114" t="s">
        <v>353</v>
      </c>
      <c r="C609" s="111" t="s">
        <v>3</v>
      </c>
      <c r="D609" s="20">
        <v>0</v>
      </c>
      <c r="E609" s="20"/>
      <c r="F609" s="20"/>
      <c r="G609" s="20"/>
      <c r="H609" s="20"/>
      <c r="I609" s="20">
        <v>0</v>
      </c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  <c r="Y609" s="20"/>
      <c r="Z609" s="27"/>
      <c r="AA609" s="27"/>
      <c r="AB609" s="27"/>
      <c r="AC609" s="20">
        <v>0</v>
      </c>
      <c r="AD609" s="20"/>
      <c r="AE609" s="20"/>
      <c r="AF609" s="20"/>
      <c r="AG609" s="20"/>
      <c r="AH609" s="20"/>
      <c r="AI609" s="20"/>
      <c r="AJ609" s="20"/>
      <c r="AK609" s="20"/>
      <c r="AL609" s="20"/>
    </row>
    <row r="610" spans="1:38" x14ac:dyDescent="0.25">
      <c r="A610" s="115"/>
      <c r="B610" s="115"/>
      <c r="C610" s="111" t="s">
        <v>5</v>
      </c>
      <c r="D610" s="20">
        <v>0</v>
      </c>
      <c r="E610" s="20"/>
      <c r="F610" s="20"/>
      <c r="G610" s="20"/>
      <c r="H610" s="20"/>
      <c r="I610" s="20">
        <v>0</v>
      </c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  <c r="Y610" s="20"/>
      <c r="Z610" s="27"/>
      <c r="AA610" s="27"/>
      <c r="AB610" s="27"/>
      <c r="AC610" s="20">
        <v>0</v>
      </c>
      <c r="AD610" s="20"/>
      <c r="AE610" s="20"/>
      <c r="AF610" s="20"/>
      <c r="AG610" s="20"/>
      <c r="AH610" s="20"/>
      <c r="AI610" s="20"/>
      <c r="AJ610" s="20"/>
      <c r="AK610" s="20"/>
      <c r="AL610" s="20"/>
    </row>
    <row r="611" spans="1:38" x14ac:dyDescent="0.25">
      <c r="A611" s="115"/>
      <c r="B611" s="115"/>
      <c r="C611" s="111" t="s">
        <v>4</v>
      </c>
      <c r="D611" s="20">
        <v>0</v>
      </c>
      <c r="E611" s="20"/>
      <c r="F611" s="20"/>
      <c r="G611" s="20"/>
      <c r="H611" s="20"/>
      <c r="I611" s="20">
        <v>16</v>
      </c>
      <c r="J611" s="20"/>
      <c r="K611" s="20"/>
      <c r="L611" s="20"/>
      <c r="M611" s="20">
        <v>16</v>
      </c>
      <c r="N611" s="20">
        <v>5</v>
      </c>
      <c r="O611" s="20">
        <v>11</v>
      </c>
      <c r="P611" s="20"/>
      <c r="Q611" s="20"/>
      <c r="R611" s="20">
        <v>15</v>
      </c>
      <c r="S611" s="20">
        <v>1</v>
      </c>
      <c r="T611" s="20"/>
      <c r="U611" s="20">
        <v>3</v>
      </c>
      <c r="V611" s="20">
        <v>3</v>
      </c>
      <c r="W611" s="20"/>
      <c r="X611" s="20">
        <v>11</v>
      </c>
      <c r="Y611" s="20">
        <v>1</v>
      </c>
      <c r="Z611" s="27">
        <v>35</v>
      </c>
      <c r="AA611" s="27">
        <v>18</v>
      </c>
      <c r="AB611" s="27">
        <v>90</v>
      </c>
      <c r="AC611" s="20">
        <v>0</v>
      </c>
      <c r="AD611" s="20"/>
      <c r="AE611" s="20"/>
      <c r="AF611" s="20"/>
      <c r="AG611" s="20"/>
      <c r="AH611" s="20"/>
      <c r="AI611" s="20"/>
      <c r="AJ611" s="20"/>
      <c r="AK611" s="20"/>
      <c r="AL611" s="20"/>
    </row>
    <row r="612" spans="1:38" x14ac:dyDescent="0.25">
      <c r="A612" s="115"/>
      <c r="B612" s="114" t="s">
        <v>327</v>
      </c>
      <c r="C612" s="111" t="s">
        <v>3</v>
      </c>
      <c r="D612" s="20">
        <v>0</v>
      </c>
      <c r="E612" s="20"/>
      <c r="F612" s="20"/>
      <c r="G612" s="20"/>
      <c r="H612" s="20"/>
      <c r="I612" s="20">
        <v>0</v>
      </c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  <c r="Z612" s="27"/>
      <c r="AA612" s="27"/>
      <c r="AB612" s="27"/>
      <c r="AC612" s="20">
        <v>0</v>
      </c>
      <c r="AD612" s="20"/>
      <c r="AE612" s="20"/>
      <c r="AF612" s="20"/>
      <c r="AG612" s="20"/>
      <c r="AH612" s="20"/>
      <c r="AI612" s="20"/>
      <c r="AJ612" s="20"/>
      <c r="AK612" s="20"/>
      <c r="AL612" s="20"/>
    </row>
    <row r="613" spans="1:38" x14ac:dyDescent="0.25">
      <c r="A613" s="115"/>
      <c r="B613" s="115"/>
      <c r="C613" s="111" t="s">
        <v>5</v>
      </c>
      <c r="D613" s="20">
        <v>0</v>
      </c>
      <c r="E613" s="20"/>
      <c r="F613" s="20"/>
      <c r="G613" s="20"/>
      <c r="H613" s="20"/>
      <c r="I613" s="20">
        <v>0</v>
      </c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  <c r="Z613" s="27"/>
      <c r="AA613" s="27"/>
      <c r="AB613" s="27"/>
      <c r="AC613" s="20">
        <v>0</v>
      </c>
      <c r="AD613" s="20"/>
      <c r="AE613" s="20"/>
      <c r="AF613" s="20"/>
      <c r="AG613" s="20"/>
      <c r="AH613" s="20"/>
      <c r="AI613" s="20"/>
      <c r="AJ613" s="20"/>
      <c r="AK613" s="20"/>
      <c r="AL613" s="20"/>
    </row>
    <row r="614" spans="1:38" x14ac:dyDescent="0.25">
      <c r="A614" s="115"/>
      <c r="B614" s="115"/>
      <c r="C614" s="111" t="s">
        <v>4</v>
      </c>
      <c r="D614" s="20">
        <v>0</v>
      </c>
      <c r="E614" s="20"/>
      <c r="F614" s="20"/>
      <c r="G614" s="20"/>
      <c r="H614" s="20"/>
      <c r="I614" s="20">
        <v>10</v>
      </c>
      <c r="J614" s="20"/>
      <c r="K614" s="20"/>
      <c r="L614" s="20"/>
      <c r="M614" s="20">
        <v>10</v>
      </c>
      <c r="N614" s="20">
        <v>1</v>
      </c>
      <c r="O614" s="20">
        <v>9</v>
      </c>
      <c r="P614" s="20"/>
      <c r="Q614" s="20"/>
      <c r="R614" s="20">
        <v>8</v>
      </c>
      <c r="S614" s="20">
        <v>2</v>
      </c>
      <c r="T614" s="20"/>
      <c r="U614" s="20">
        <v>5</v>
      </c>
      <c r="V614" s="20">
        <v>5</v>
      </c>
      <c r="W614" s="20"/>
      <c r="X614" s="20">
        <v>5</v>
      </c>
      <c r="Y614" s="20">
        <v>2</v>
      </c>
      <c r="Z614" s="27">
        <v>38</v>
      </c>
      <c r="AA614" s="27">
        <v>22</v>
      </c>
      <c r="AB614" s="27">
        <v>135</v>
      </c>
      <c r="AC614" s="20">
        <v>0</v>
      </c>
      <c r="AD614" s="20"/>
      <c r="AE614" s="20"/>
      <c r="AF614" s="20"/>
      <c r="AG614" s="20"/>
      <c r="AH614" s="20"/>
      <c r="AI614" s="20"/>
      <c r="AJ614" s="20"/>
      <c r="AK614" s="20"/>
      <c r="AL614" s="20"/>
    </row>
    <row r="615" spans="1:38" x14ac:dyDescent="0.25">
      <c r="A615" s="115"/>
      <c r="B615" s="114" t="s">
        <v>509</v>
      </c>
      <c r="C615" s="111" t="s">
        <v>3</v>
      </c>
      <c r="D615" s="20">
        <v>0</v>
      </c>
      <c r="E615" s="20"/>
      <c r="F615" s="20"/>
      <c r="G615" s="20"/>
      <c r="H615" s="20"/>
      <c r="I615" s="20">
        <v>0</v>
      </c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  <c r="Z615" s="27"/>
      <c r="AA615" s="27"/>
      <c r="AB615" s="27"/>
      <c r="AC615" s="20">
        <v>0</v>
      </c>
      <c r="AD615" s="20"/>
      <c r="AE615" s="20"/>
      <c r="AF615" s="20"/>
      <c r="AG615" s="20"/>
      <c r="AH615" s="20"/>
      <c r="AI615" s="20"/>
      <c r="AJ615" s="20"/>
      <c r="AK615" s="20"/>
      <c r="AL615" s="20"/>
    </row>
    <row r="616" spans="1:38" x14ac:dyDescent="0.25">
      <c r="A616" s="115"/>
      <c r="B616" s="115"/>
      <c r="C616" s="111" t="s">
        <v>5</v>
      </c>
      <c r="D616" s="20">
        <v>0</v>
      </c>
      <c r="E616" s="20"/>
      <c r="F616" s="20"/>
      <c r="G616" s="20"/>
      <c r="H616" s="20"/>
      <c r="I616" s="20">
        <v>0</v>
      </c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  <c r="Z616" s="27"/>
      <c r="AA616" s="27"/>
      <c r="AB616" s="27"/>
      <c r="AC616" s="20">
        <v>0</v>
      </c>
      <c r="AD616" s="20"/>
      <c r="AE616" s="20"/>
      <c r="AF616" s="20"/>
      <c r="AG616" s="20"/>
      <c r="AH616" s="20"/>
      <c r="AI616" s="20"/>
      <c r="AJ616" s="20"/>
      <c r="AK616" s="20"/>
      <c r="AL616" s="20"/>
    </row>
    <row r="617" spans="1:38" x14ac:dyDescent="0.25">
      <c r="A617" s="115"/>
      <c r="B617" s="115"/>
      <c r="C617" s="111" t="s">
        <v>4</v>
      </c>
      <c r="D617" s="20">
        <v>0</v>
      </c>
      <c r="E617" s="20"/>
      <c r="F617" s="20"/>
      <c r="G617" s="20"/>
      <c r="H617" s="20"/>
      <c r="I617" s="20">
        <v>30</v>
      </c>
      <c r="J617" s="20"/>
      <c r="K617" s="20"/>
      <c r="L617" s="20"/>
      <c r="M617" s="20">
        <v>30</v>
      </c>
      <c r="N617" s="20">
        <v>20</v>
      </c>
      <c r="O617" s="20"/>
      <c r="P617" s="20">
        <v>10</v>
      </c>
      <c r="Q617" s="20"/>
      <c r="R617" s="20">
        <v>28</v>
      </c>
      <c r="S617" s="20">
        <v>2</v>
      </c>
      <c r="T617" s="20"/>
      <c r="U617" s="20">
        <v>15</v>
      </c>
      <c r="V617" s="20">
        <v>15</v>
      </c>
      <c r="W617" s="20">
        <v>3</v>
      </c>
      <c r="X617" s="20">
        <v>27</v>
      </c>
      <c r="Y617" s="20">
        <v>11</v>
      </c>
      <c r="Z617" s="27">
        <v>31</v>
      </c>
      <c r="AA617" s="27">
        <v>31</v>
      </c>
      <c r="AB617" s="27">
        <v>66</v>
      </c>
      <c r="AC617" s="20">
        <v>2</v>
      </c>
      <c r="AD617" s="20"/>
      <c r="AE617" s="20"/>
      <c r="AF617" s="20"/>
      <c r="AG617" s="20"/>
      <c r="AH617" s="20"/>
      <c r="AI617" s="20"/>
      <c r="AJ617" s="20"/>
      <c r="AK617" s="20">
        <v>2</v>
      </c>
      <c r="AL617" s="20"/>
    </row>
    <row r="618" spans="1:38" x14ac:dyDescent="0.25">
      <c r="A618" s="115"/>
      <c r="B618" s="114" t="s">
        <v>510</v>
      </c>
      <c r="C618" s="111" t="s">
        <v>3</v>
      </c>
      <c r="D618" s="20">
        <v>0</v>
      </c>
      <c r="E618" s="20"/>
      <c r="F618" s="20"/>
      <c r="G618" s="20"/>
      <c r="H618" s="20"/>
      <c r="I618" s="20">
        <v>0</v>
      </c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  <c r="Z618" s="27"/>
      <c r="AA618" s="27"/>
      <c r="AB618" s="27"/>
      <c r="AC618" s="20">
        <v>0</v>
      </c>
      <c r="AD618" s="20"/>
      <c r="AE618" s="20"/>
      <c r="AF618" s="20"/>
      <c r="AG618" s="20"/>
      <c r="AH618" s="20"/>
      <c r="AI618" s="20"/>
      <c r="AJ618" s="20"/>
      <c r="AK618" s="20"/>
      <c r="AL618" s="20"/>
    </row>
    <row r="619" spans="1:38" x14ac:dyDescent="0.25">
      <c r="A619" s="115"/>
      <c r="B619" s="115"/>
      <c r="C619" s="111" t="s">
        <v>5</v>
      </c>
      <c r="D619" s="20">
        <v>0</v>
      </c>
      <c r="E619" s="20"/>
      <c r="F619" s="20"/>
      <c r="G619" s="20"/>
      <c r="H619" s="20"/>
      <c r="I619" s="20">
        <v>0</v>
      </c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  <c r="Z619" s="27"/>
      <c r="AA619" s="27"/>
      <c r="AB619" s="27"/>
      <c r="AC619" s="20">
        <v>0</v>
      </c>
      <c r="AD619" s="20"/>
      <c r="AE619" s="20"/>
      <c r="AF619" s="20"/>
      <c r="AG619" s="20"/>
      <c r="AH619" s="20"/>
      <c r="AI619" s="20"/>
      <c r="AJ619" s="20"/>
      <c r="AK619" s="20"/>
      <c r="AL619" s="20"/>
    </row>
    <row r="620" spans="1:38" x14ac:dyDescent="0.25">
      <c r="A620" s="115"/>
      <c r="B620" s="115"/>
      <c r="C620" s="111" t="s">
        <v>4</v>
      </c>
      <c r="D620" s="20">
        <v>0</v>
      </c>
      <c r="E620" s="20"/>
      <c r="F620" s="20"/>
      <c r="G620" s="20"/>
      <c r="H620" s="20"/>
      <c r="I620" s="20">
        <v>7</v>
      </c>
      <c r="J620" s="20"/>
      <c r="K620" s="20"/>
      <c r="L620" s="20"/>
      <c r="M620" s="20">
        <v>7</v>
      </c>
      <c r="N620" s="20">
        <v>7</v>
      </c>
      <c r="O620" s="20"/>
      <c r="P620" s="20"/>
      <c r="Q620" s="20"/>
      <c r="R620" s="20">
        <v>6</v>
      </c>
      <c r="S620" s="20">
        <v>1</v>
      </c>
      <c r="T620" s="20"/>
      <c r="U620" s="20">
        <v>3</v>
      </c>
      <c r="V620" s="20">
        <v>3</v>
      </c>
      <c r="W620" s="20">
        <v>2</v>
      </c>
      <c r="X620" s="20">
        <v>6</v>
      </c>
      <c r="Y620" s="20">
        <v>1</v>
      </c>
      <c r="Z620" s="27">
        <v>45</v>
      </c>
      <c r="AA620" s="27">
        <v>20</v>
      </c>
      <c r="AB620" s="27">
        <v>93</v>
      </c>
      <c r="AC620" s="20">
        <v>0</v>
      </c>
      <c r="AD620" s="20"/>
      <c r="AE620" s="20"/>
      <c r="AF620" s="20"/>
      <c r="AG620" s="20"/>
      <c r="AH620" s="20"/>
      <c r="AI620" s="20"/>
      <c r="AJ620" s="20"/>
      <c r="AK620" s="20"/>
      <c r="AL620" s="20"/>
    </row>
    <row r="621" spans="1:38" x14ac:dyDescent="0.25">
      <c r="A621" s="114" t="s">
        <v>92</v>
      </c>
      <c r="B621" s="114" t="s">
        <v>439</v>
      </c>
      <c r="C621" s="111" t="s">
        <v>5</v>
      </c>
      <c r="D621" s="20">
        <v>0</v>
      </c>
      <c r="E621" s="20"/>
      <c r="F621" s="20"/>
      <c r="G621" s="20"/>
      <c r="H621" s="20"/>
      <c r="I621" s="20">
        <v>0</v>
      </c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  <c r="Z621" s="27"/>
      <c r="AA621" s="27"/>
      <c r="AB621" s="27"/>
      <c r="AC621" s="20">
        <v>0</v>
      </c>
      <c r="AD621" s="20"/>
      <c r="AE621" s="20"/>
      <c r="AF621" s="20"/>
      <c r="AG621" s="20"/>
      <c r="AH621" s="20"/>
      <c r="AI621" s="20"/>
      <c r="AJ621" s="20"/>
      <c r="AK621" s="20"/>
      <c r="AL621" s="20"/>
    </row>
    <row r="622" spans="1:38" x14ac:dyDescent="0.25">
      <c r="A622" s="115"/>
      <c r="B622" s="115"/>
      <c r="C622" s="111" t="s">
        <v>4</v>
      </c>
      <c r="D622" s="20">
        <v>2</v>
      </c>
      <c r="E622" s="20">
        <v>2</v>
      </c>
      <c r="F622" s="20"/>
      <c r="G622" s="20"/>
      <c r="H622" s="20"/>
      <c r="I622" s="20">
        <v>108</v>
      </c>
      <c r="J622" s="20"/>
      <c r="K622" s="20"/>
      <c r="L622" s="20"/>
      <c r="M622" s="20">
        <v>108</v>
      </c>
      <c r="N622" s="20">
        <v>31</v>
      </c>
      <c r="O622" s="20">
        <v>77</v>
      </c>
      <c r="P622" s="20"/>
      <c r="Q622" s="20"/>
      <c r="R622" s="20">
        <v>90</v>
      </c>
      <c r="S622" s="20">
        <v>18</v>
      </c>
      <c r="T622" s="20"/>
      <c r="U622" s="20">
        <v>15</v>
      </c>
      <c r="V622" s="20">
        <v>15</v>
      </c>
      <c r="W622" s="20">
        <v>13</v>
      </c>
      <c r="X622" s="20">
        <v>90</v>
      </c>
      <c r="Y622" s="20">
        <v>15</v>
      </c>
      <c r="Z622" s="27">
        <v>41</v>
      </c>
      <c r="AA622" s="27">
        <v>22</v>
      </c>
      <c r="AB622" s="27">
        <v>101</v>
      </c>
      <c r="AC622" s="20">
        <v>1</v>
      </c>
      <c r="AD622" s="20"/>
      <c r="AE622" s="20"/>
      <c r="AF622" s="20"/>
      <c r="AG622" s="20"/>
      <c r="AH622" s="20">
        <v>1</v>
      </c>
      <c r="AI622" s="20"/>
      <c r="AJ622" s="20"/>
      <c r="AK622" s="20"/>
      <c r="AL622" s="20"/>
    </row>
    <row r="623" spans="1:38" ht="30" x14ac:dyDescent="0.25">
      <c r="A623" s="115"/>
      <c r="B623" s="111" t="s">
        <v>276</v>
      </c>
      <c r="C623" s="111" t="s">
        <v>3</v>
      </c>
      <c r="D623" s="20">
        <v>0</v>
      </c>
      <c r="E623" s="20"/>
      <c r="F623" s="20"/>
      <c r="G623" s="20"/>
      <c r="H623" s="20"/>
      <c r="I623" s="20">
        <v>55</v>
      </c>
      <c r="J623" s="20"/>
      <c r="K623" s="20"/>
      <c r="L623" s="20"/>
      <c r="M623" s="20">
        <v>55</v>
      </c>
      <c r="N623" s="20">
        <v>18</v>
      </c>
      <c r="O623" s="20">
        <v>37</v>
      </c>
      <c r="P623" s="20"/>
      <c r="Q623" s="20"/>
      <c r="R623" s="20">
        <v>46</v>
      </c>
      <c r="S623" s="20">
        <v>9</v>
      </c>
      <c r="T623" s="20"/>
      <c r="U623" s="20">
        <v>19</v>
      </c>
      <c r="V623" s="20">
        <v>17</v>
      </c>
      <c r="W623" s="20">
        <v>7</v>
      </c>
      <c r="X623" s="20">
        <v>39</v>
      </c>
      <c r="Y623" s="20">
        <v>8</v>
      </c>
      <c r="Z623" s="27">
        <v>40</v>
      </c>
      <c r="AA623" s="27">
        <v>21</v>
      </c>
      <c r="AB623" s="27">
        <v>10</v>
      </c>
      <c r="AC623" s="20">
        <v>0</v>
      </c>
      <c r="AD623" s="20"/>
      <c r="AE623" s="20"/>
      <c r="AF623" s="20"/>
      <c r="AG623" s="20"/>
      <c r="AH623" s="20"/>
      <c r="AI623" s="20"/>
      <c r="AJ623" s="20"/>
      <c r="AK623" s="20"/>
      <c r="AL623" s="20"/>
    </row>
    <row r="624" spans="1:38" x14ac:dyDescent="0.25">
      <c r="A624" s="114" t="s">
        <v>85</v>
      </c>
      <c r="B624" s="114" t="s">
        <v>88</v>
      </c>
      <c r="C624" s="111" t="s">
        <v>3</v>
      </c>
      <c r="D624" s="20">
        <v>0</v>
      </c>
      <c r="E624" s="20"/>
      <c r="F624" s="20"/>
      <c r="G624" s="20"/>
      <c r="H624" s="20"/>
      <c r="I624" s="20">
        <v>0</v>
      </c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  <c r="Y624" s="20"/>
      <c r="Z624" s="27"/>
      <c r="AA624" s="27"/>
      <c r="AB624" s="27"/>
      <c r="AC624" s="20">
        <v>0</v>
      </c>
      <c r="AD624" s="20"/>
      <c r="AE624" s="20"/>
      <c r="AF624" s="20"/>
      <c r="AG624" s="20"/>
      <c r="AH624" s="20"/>
      <c r="AI624" s="20"/>
      <c r="AJ624" s="20"/>
      <c r="AK624" s="20"/>
      <c r="AL624" s="20"/>
    </row>
    <row r="625" spans="1:38" x14ac:dyDescent="0.25">
      <c r="A625" s="115"/>
      <c r="B625" s="115"/>
      <c r="C625" s="111" t="s">
        <v>5</v>
      </c>
      <c r="D625" s="20">
        <v>0</v>
      </c>
      <c r="E625" s="20"/>
      <c r="F625" s="20"/>
      <c r="G625" s="20"/>
      <c r="H625" s="20"/>
      <c r="I625" s="20">
        <v>0</v>
      </c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  <c r="Y625" s="20"/>
      <c r="Z625" s="27"/>
      <c r="AA625" s="27"/>
      <c r="AB625" s="27"/>
      <c r="AC625" s="20">
        <v>0</v>
      </c>
      <c r="AD625" s="20"/>
      <c r="AE625" s="20"/>
      <c r="AF625" s="20"/>
      <c r="AG625" s="20"/>
      <c r="AH625" s="20"/>
      <c r="AI625" s="20"/>
      <c r="AJ625" s="20"/>
      <c r="AK625" s="20"/>
      <c r="AL625" s="20"/>
    </row>
    <row r="626" spans="1:38" x14ac:dyDescent="0.25">
      <c r="A626" s="115"/>
      <c r="B626" s="115"/>
      <c r="C626" s="111" t="s">
        <v>4</v>
      </c>
      <c r="D626" s="20">
        <v>0</v>
      </c>
      <c r="E626" s="20"/>
      <c r="F626" s="20"/>
      <c r="G626" s="20"/>
      <c r="H626" s="20"/>
      <c r="I626" s="20">
        <v>9</v>
      </c>
      <c r="J626" s="20"/>
      <c r="K626" s="20"/>
      <c r="L626" s="20"/>
      <c r="M626" s="20">
        <v>9</v>
      </c>
      <c r="N626" s="20">
        <v>1</v>
      </c>
      <c r="O626" s="20">
        <v>8</v>
      </c>
      <c r="P626" s="20">
        <v>0</v>
      </c>
      <c r="Q626" s="20">
        <v>0</v>
      </c>
      <c r="R626" s="20">
        <v>7</v>
      </c>
      <c r="S626" s="20">
        <v>2</v>
      </c>
      <c r="T626" s="20">
        <v>0</v>
      </c>
      <c r="U626" s="20">
        <v>5</v>
      </c>
      <c r="V626" s="20">
        <v>5</v>
      </c>
      <c r="W626" s="20">
        <v>0</v>
      </c>
      <c r="X626" s="20">
        <v>8</v>
      </c>
      <c r="Y626" s="20">
        <v>1</v>
      </c>
      <c r="Z626" s="27">
        <v>38</v>
      </c>
      <c r="AA626" s="27">
        <v>20</v>
      </c>
      <c r="AB626" s="27">
        <v>108</v>
      </c>
      <c r="AC626" s="20">
        <v>0</v>
      </c>
      <c r="AD626" s="20"/>
      <c r="AE626" s="20"/>
      <c r="AF626" s="20"/>
      <c r="AG626" s="20"/>
      <c r="AH626" s="20"/>
      <c r="AI626" s="20"/>
      <c r="AJ626" s="20"/>
      <c r="AK626" s="20"/>
      <c r="AL626" s="20"/>
    </row>
    <row r="627" spans="1:38" x14ac:dyDescent="0.25">
      <c r="A627" s="115"/>
      <c r="B627" s="114" t="s">
        <v>100</v>
      </c>
      <c r="C627" s="111" t="s">
        <v>3</v>
      </c>
      <c r="D627" s="20">
        <v>0</v>
      </c>
      <c r="E627" s="20"/>
      <c r="F627" s="20"/>
      <c r="G627" s="20"/>
      <c r="H627" s="20"/>
      <c r="I627" s="20">
        <v>0</v>
      </c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  <c r="Y627" s="20"/>
      <c r="Z627" s="27"/>
      <c r="AA627" s="27"/>
      <c r="AB627" s="27"/>
      <c r="AC627" s="20">
        <v>0</v>
      </c>
      <c r="AD627" s="20"/>
      <c r="AE627" s="20"/>
      <c r="AF627" s="20"/>
      <c r="AG627" s="20"/>
      <c r="AH627" s="20"/>
      <c r="AI627" s="20"/>
      <c r="AJ627" s="20"/>
      <c r="AK627" s="20"/>
      <c r="AL627" s="20"/>
    </row>
    <row r="628" spans="1:38" x14ac:dyDescent="0.25">
      <c r="A628" s="115"/>
      <c r="B628" s="115"/>
      <c r="C628" s="111" t="s">
        <v>5</v>
      </c>
      <c r="D628" s="20">
        <v>0</v>
      </c>
      <c r="E628" s="20"/>
      <c r="F628" s="20"/>
      <c r="G628" s="20"/>
      <c r="H628" s="20"/>
      <c r="I628" s="20">
        <v>0</v>
      </c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  <c r="Y628" s="20"/>
      <c r="Z628" s="27"/>
      <c r="AA628" s="27"/>
      <c r="AB628" s="27"/>
      <c r="AC628" s="20">
        <v>0</v>
      </c>
      <c r="AD628" s="20"/>
      <c r="AE628" s="20"/>
      <c r="AF628" s="20"/>
      <c r="AG628" s="20"/>
      <c r="AH628" s="20"/>
      <c r="AI628" s="20"/>
      <c r="AJ628" s="20"/>
      <c r="AK628" s="20"/>
      <c r="AL628" s="20"/>
    </row>
    <row r="629" spans="1:38" x14ac:dyDescent="0.25">
      <c r="A629" s="115"/>
      <c r="B629" s="115"/>
      <c r="C629" s="111" t="s">
        <v>4</v>
      </c>
      <c r="D629" s="20">
        <v>1</v>
      </c>
      <c r="E629" s="20">
        <v>1</v>
      </c>
      <c r="F629" s="20"/>
      <c r="G629" s="20"/>
      <c r="H629" s="20"/>
      <c r="I629" s="20">
        <v>10</v>
      </c>
      <c r="J629" s="20"/>
      <c r="K629" s="20"/>
      <c r="L629" s="20"/>
      <c r="M629" s="20">
        <v>10</v>
      </c>
      <c r="N629" s="20">
        <v>2</v>
      </c>
      <c r="O629" s="20">
        <v>8</v>
      </c>
      <c r="P629" s="20">
        <v>0</v>
      </c>
      <c r="Q629" s="20">
        <v>0</v>
      </c>
      <c r="R629" s="20">
        <v>9</v>
      </c>
      <c r="S629" s="20">
        <v>1</v>
      </c>
      <c r="T629" s="20">
        <v>0</v>
      </c>
      <c r="U629" s="20">
        <v>0</v>
      </c>
      <c r="V629" s="20">
        <v>0</v>
      </c>
      <c r="W629" s="20">
        <v>0</v>
      </c>
      <c r="X629" s="20">
        <v>2</v>
      </c>
      <c r="Y629" s="20">
        <v>0</v>
      </c>
      <c r="Z629" s="27">
        <v>37</v>
      </c>
      <c r="AA629" s="27">
        <v>15</v>
      </c>
      <c r="AB629" s="27">
        <v>95</v>
      </c>
      <c r="AC629" s="20">
        <v>0</v>
      </c>
      <c r="AD629" s="20"/>
      <c r="AE629" s="20"/>
      <c r="AF629" s="20"/>
      <c r="AG629" s="20"/>
      <c r="AH629" s="20"/>
      <c r="AI629" s="20"/>
      <c r="AJ629" s="20"/>
      <c r="AK629" s="20"/>
      <c r="AL629" s="20"/>
    </row>
    <row r="630" spans="1:38" x14ac:dyDescent="0.25">
      <c r="A630" s="115"/>
      <c r="B630" s="114" t="s">
        <v>86</v>
      </c>
      <c r="C630" s="111" t="s">
        <v>3</v>
      </c>
      <c r="D630" s="20">
        <v>1</v>
      </c>
      <c r="E630" s="20">
        <v>1</v>
      </c>
      <c r="F630" s="20"/>
      <c r="G630" s="20"/>
      <c r="H630" s="20"/>
      <c r="I630" s="20">
        <v>42</v>
      </c>
      <c r="J630" s="20"/>
      <c r="K630" s="20"/>
      <c r="L630" s="20"/>
      <c r="M630" s="20">
        <v>42</v>
      </c>
      <c r="N630" s="20">
        <v>5</v>
      </c>
      <c r="O630" s="20">
        <v>19</v>
      </c>
      <c r="P630" s="20">
        <v>18</v>
      </c>
      <c r="Q630" s="20"/>
      <c r="R630" s="20">
        <v>36</v>
      </c>
      <c r="S630" s="20">
        <v>6</v>
      </c>
      <c r="T630" s="20"/>
      <c r="U630" s="20">
        <v>26</v>
      </c>
      <c r="V630" s="20">
        <v>24</v>
      </c>
      <c r="W630" s="20">
        <v>4</v>
      </c>
      <c r="X630" s="20">
        <v>33</v>
      </c>
      <c r="Y630" s="20">
        <v>2</v>
      </c>
      <c r="Z630" s="27">
        <v>119</v>
      </c>
      <c r="AA630" s="27">
        <v>48</v>
      </c>
      <c r="AB630" s="27">
        <v>10</v>
      </c>
      <c r="AC630" s="20">
        <v>2</v>
      </c>
      <c r="AD630" s="20"/>
      <c r="AE630" s="20"/>
      <c r="AF630" s="20"/>
      <c r="AG630" s="20"/>
      <c r="AH630" s="20"/>
      <c r="AI630" s="20"/>
      <c r="AJ630" s="20"/>
      <c r="AK630" s="20"/>
      <c r="AL630" s="20">
        <v>2</v>
      </c>
    </row>
    <row r="631" spans="1:38" x14ac:dyDescent="0.25">
      <c r="A631" s="115"/>
      <c r="B631" s="115"/>
      <c r="C631" s="111" t="s">
        <v>5</v>
      </c>
      <c r="D631" s="20">
        <v>0</v>
      </c>
      <c r="E631" s="20"/>
      <c r="F631" s="20"/>
      <c r="G631" s="20"/>
      <c r="H631" s="20"/>
      <c r="I631" s="20">
        <v>0</v>
      </c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  <c r="Y631" s="20"/>
      <c r="Z631" s="27"/>
      <c r="AA631" s="27"/>
      <c r="AB631" s="27"/>
      <c r="AC631" s="20">
        <v>0</v>
      </c>
      <c r="AD631" s="20"/>
      <c r="AE631" s="20"/>
      <c r="AF631" s="20"/>
      <c r="AG631" s="20"/>
      <c r="AH631" s="20"/>
      <c r="AI631" s="20"/>
      <c r="AJ631" s="20"/>
      <c r="AK631" s="20"/>
      <c r="AL631" s="20"/>
    </row>
    <row r="632" spans="1:38" x14ac:dyDescent="0.25">
      <c r="A632" s="115"/>
      <c r="B632" s="115"/>
      <c r="C632" s="111" t="s">
        <v>4</v>
      </c>
      <c r="D632" s="20">
        <v>7</v>
      </c>
      <c r="E632" s="20">
        <v>5</v>
      </c>
      <c r="F632" s="20"/>
      <c r="G632" s="20">
        <v>2</v>
      </c>
      <c r="H632" s="20"/>
      <c r="I632" s="20">
        <v>300</v>
      </c>
      <c r="J632" s="20"/>
      <c r="K632" s="20"/>
      <c r="L632" s="20"/>
      <c r="M632" s="20">
        <v>300</v>
      </c>
      <c r="N632" s="20">
        <v>88</v>
      </c>
      <c r="O632" s="20">
        <v>72</v>
      </c>
      <c r="P632" s="20">
        <v>140</v>
      </c>
      <c r="Q632" s="20"/>
      <c r="R632" s="20">
        <v>251</v>
      </c>
      <c r="S632" s="20">
        <v>49</v>
      </c>
      <c r="T632" s="20"/>
      <c r="U632" s="20">
        <v>178</v>
      </c>
      <c r="V632" s="20">
        <v>173</v>
      </c>
      <c r="W632" s="20">
        <v>14</v>
      </c>
      <c r="X632" s="20">
        <v>166</v>
      </c>
      <c r="Y632" s="20">
        <v>28</v>
      </c>
      <c r="Z632" s="27">
        <v>125</v>
      </c>
      <c r="AA632" s="27">
        <v>61</v>
      </c>
      <c r="AB632" s="27">
        <v>94.666666666666671</v>
      </c>
      <c r="AC632" s="20">
        <v>5</v>
      </c>
      <c r="AD632" s="20">
        <v>1</v>
      </c>
      <c r="AE632" s="20"/>
      <c r="AF632" s="20"/>
      <c r="AG632" s="20"/>
      <c r="AH632" s="20"/>
      <c r="AI632" s="20"/>
      <c r="AJ632" s="20">
        <v>2</v>
      </c>
      <c r="AK632" s="20"/>
      <c r="AL632" s="20">
        <v>2</v>
      </c>
    </row>
    <row r="633" spans="1:38" x14ac:dyDescent="0.25">
      <c r="A633" s="115"/>
      <c r="B633" s="114" t="s">
        <v>87</v>
      </c>
      <c r="C633" s="111" t="s">
        <v>3</v>
      </c>
      <c r="D633" s="20">
        <v>0</v>
      </c>
      <c r="E633" s="20"/>
      <c r="F633" s="20"/>
      <c r="G633" s="20"/>
      <c r="H633" s="20"/>
      <c r="I633" s="20">
        <v>0</v>
      </c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  <c r="Y633" s="20"/>
      <c r="Z633" s="27"/>
      <c r="AA633" s="27"/>
      <c r="AB633" s="27"/>
      <c r="AC633" s="20">
        <v>0</v>
      </c>
      <c r="AD633" s="20"/>
      <c r="AE633" s="20"/>
      <c r="AF633" s="20"/>
      <c r="AG633" s="20"/>
      <c r="AH633" s="20"/>
      <c r="AI633" s="20"/>
      <c r="AJ633" s="20"/>
      <c r="AK633" s="20"/>
      <c r="AL633" s="20"/>
    </row>
    <row r="634" spans="1:38" x14ac:dyDescent="0.25">
      <c r="A634" s="115"/>
      <c r="B634" s="115"/>
      <c r="C634" s="111" t="s">
        <v>5</v>
      </c>
      <c r="D634" s="20">
        <v>0</v>
      </c>
      <c r="E634" s="20"/>
      <c r="F634" s="20"/>
      <c r="G634" s="20"/>
      <c r="H634" s="20"/>
      <c r="I634" s="20">
        <v>0</v>
      </c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  <c r="Y634" s="20"/>
      <c r="Z634" s="27"/>
      <c r="AA634" s="27"/>
      <c r="AB634" s="27"/>
      <c r="AC634" s="20">
        <v>0</v>
      </c>
      <c r="AD634" s="20"/>
      <c r="AE634" s="20"/>
      <c r="AF634" s="20"/>
      <c r="AG634" s="20"/>
      <c r="AH634" s="20"/>
      <c r="AI634" s="20"/>
      <c r="AJ634" s="20"/>
      <c r="AK634" s="20"/>
      <c r="AL634" s="20"/>
    </row>
    <row r="635" spans="1:38" x14ac:dyDescent="0.25">
      <c r="A635" s="115"/>
      <c r="B635" s="115"/>
      <c r="C635" s="111" t="s">
        <v>4</v>
      </c>
      <c r="D635" s="20">
        <v>0</v>
      </c>
      <c r="E635" s="20"/>
      <c r="F635" s="20"/>
      <c r="G635" s="20"/>
      <c r="H635" s="20"/>
      <c r="I635" s="20">
        <v>5</v>
      </c>
      <c r="J635" s="20"/>
      <c r="K635" s="20"/>
      <c r="L635" s="20"/>
      <c r="M635" s="20">
        <v>5</v>
      </c>
      <c r="N635" s="20">
        <v>5</v>
      </c>
      <c r="O635" s="20"/>
      <c r="P635" s="20"/>
      <c r="Q635" s="20"/>
      <c r="R635" s="20">
        <v>5</v>
      </c>
      <c r="S635" s="20"/>
      <c r="T635" s="20"/>
      <c r="U635" s="20">
        <v>4</v>
      </c>
      <c r="V635" s="20">
        <v>4</v>
      </c>
      <c r="W635" s="20"/>
      <c r="X635" s="20">
        <v>4</v>
      </c>
      <c r="Y635" s="20">
        <v>5</v>
      </c>
      <c r="Z635" s="27">
        <v>50</v>
      </c>
      <c r="AA635" s="27">
        <v>26</v>
      </c>
      <c r="AB635" s="27">
        <v>89</v>
      </c>
      <c r="AC635" s="20">
        <v>2</v>
      </c>
      <c r="AD635" s="20"/>
      <c r="AE635" s="20"/>
      <c r="AF635" s="20"/>
      <c r="AG635" s="20"/>
      <c r="AH635" s="20"/>
      <c r="AI635" s="20"/>
      <c r="AJ635" s="20"/>
      <c r="AK635" s="20">
        <v>2</v>
      </c>
      <c r="AL635" s="20"/>
    </row>
    <row r="636" spans="1:38" x14ac:dyDescent="0.25">
      <c r="A636" s="115"/>
      <c r="B636" s="114" t="s">
        <v>559</v>
      </c>
      <c r="C636" s="111" t="s">
        <v>3</v>
      </c>
      <c r="D636" s="20">
        <v>0</v>
      </c>
      <c r="E636" s="20"/>
      <c r="F636" s="20"/>
      <c r="G636" s="20"/>
      <c r="H636" s="20"/>
      <c r="I636" s="20">
        <v>0</v>
      </c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  <c r="Y636" s="20"/>
      <c r="Z636" s="20"/>
      <c r="AA636" s="20"/>
      <c r="AB636" s="20"/>
      <c r="AC636" s="20">
        <v>0</v>
      </c>
      <c r="AD636" s="20"/>
      <c r="AE636" s="20"/>
      <c r="AF636" s="20"/>
      <c r="AG636" s="20"/>
      <c r="AH636" s="20"/>
      <c r="AI636" s="20"/>
      <c r="AJ636" s="20"/>
      <c r="AK636" s="20"/>
      <c r="AL636" s="20"/>
    </row>
    <row r="637" spans="1:38" x14ac:dyDescent="0.25">
      <c r="A637" s="115"/>
      <c r="B637" s="115"/>
      <c r="C637" s="111" t="s">
        <v>5</v>
      </c>
      <c r="D637" s="20">
        <v>0</v>
      </c>
      <c r="E637" s="20"/>
      <c r="F637" s="20"/>
      <c r="G637" s="20"/>
      <c r="H637" s="20"/>
      <c r="I637" s="20">
        <v>0</v>
      </c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  <c r="Y637" s="20"/>
      <c r="Z637" s="20"/>
      <c r="AA637" s="20"/>
      <c r="AB637" s="20"/>
      <c r="AC637" s="20">
        <v>0</v>
      </c>
      <c r="AD637" s="20"/>
      <c r="AE637" s="20"/>
      <c r="AF637" s="20"/>
      <c r="AG637" s="20"/>
      <c r="AH637" s="20"/>
      <c r="AI637" s="20"/>
      <c r="AJ637" s="20"/>
      <c r="AK637" s="20"/>
      <c r="AL637" s="20"/>
    </row>
    <row r="638" spans="1:38" x14ac:dyDescent="0.25">
      <c r="A638" s="115"/>
      <c r="B638" s="115"/>
      <c r="C638" s="111" t="s">
        <v>4</v>
      </c>
      <c r="D638" s="20">
        <v>5</v>
      </c>
      <c r="E638" s="20">
        <v>5</v>
      </c>
      <c r="F638" s="20"/>
      <c r="G638" s="20"/>
      <c r="H638" s="20"/>
      <c r="I638" s="20">
        <v>5</v>
      </c>
      <c r="J638" s="20"/>
      <c r="K638" s="20"/>
      <c r="L638" s="20"/>
      <c r="M638" s="20">
        <v>5</v>
      </c>
      <c r="N638" s="20">
        <v>3</v>
      </c>
      <c r="O638" s="20">
        <v>2</v>
      </c>
      <c r="P638" s="20">
        <v>0</v>
      </c>
      <c r="Q638" s="20">
        <v>0</v>
      </c>
      <c r="R638" s="20">
        <v>3</v>
      </c>
      <c r="S638" s="20">
        <v>2</v>
      </c>
      <c r="T638" s="20">
        <v>0</v>
      </c>
      <c r="U638" s="20">
        <v>4</v>
      </c>
      <c r="V638" s="20">
        <v>4</v>
      </c>
      <c r="W638" s="20">
        <v>3</v>
      </c>
      <c r="X638" s="20">
        <v>1</v>
      </c>
      <c r="Y638" s="20">
        <v>1</v>
      </c>
      <c r="Z638" s="20">
        <v>40</v>
      </c>
      <c r="AA638" s="20">
        <v>15</v>
      </c>
      <c r="AB638" s="20">
        <v>100</v>
      </c>
      <c r="AC638" s="20">
        <v>0</v>
      </c>
      <c r="AD638" s="20"/>
      <c r="AE638" s="20"/>
      <c r="AF638" s="20"/>
      <c r="AG638" s="20"/>
      <c r="AH638" s="20"/>
      <c r="AI638" s="20"/>
      <c r="AJ638" s="20"/>
      <c r="AK638" s="20"/>
      <c r="AL638" s="20"/>
    </row>
    <row r="639" spans="1:38" x14ac:dyDescent="0.25">
      <c r="A639" s="114" t="s">
        <v>532</v>
      </c>
      <c r="B639" s="114" t="s">
        <v>547</v>
      </c>
      <c r="C639" s="111" t="s">
        <v>3</v>
      </c>
      <c r="D639" s="20">
        <v>0</v>
      </c>
      <c r="E639" s="20"/>
      <c r="F639" s="20"/>
      <c r="G639" s="20"/>
      <c r="H639" s="20"/>
      <c r="I639" s="20">
        <v>58</v>
      </c>
      <c r="J639" s="20"/>
      <c r="K639" s="20"/>
      <c r="L639" s="20"/>
      <c r="M639" s="20">
        <v>58</v>
      </c>
      <c r="N639" s="20">
        <v>14</v>
      </c>
      <c r="O639" s="20">
        <v>44</v>
      </c>
      <c r="P639" s="20"/>
      <c r="Q639" s="20"/>
      <c r="R639" s="20">
        <v>44</v>
      </c>
      <c r="S639" s="20">
        <v>14</v>
      </c>
      <c r="T639" s="20"/>
      <c r="U639" s="20">
        <v>42</v>
      </c>
      <c r="V639" s="20">
        <v>42</v>
      </c>
      <c r="W639" s="20">
        <v>3</v>
      </c>
      <c r="X639" s="20">
        <v>34</v>
      </c>
      <c r="Y639" s="20">
        <v>0</v>
      </c>
      <c r="Z639" s="27">
        <v>44</v>
      </c>
      <c r="AA639" s="27">
        <v>16</v>
      </c>
      <c r="AB639" s="27">
        <v>12</v>
      </c>
      <c r="AC639" s="20">
        <v>0</v>
      </c>
      <c r="AD639" s="20"/>
      <c r="AE639" s="20"/>
      <c r="AF639" s="20"/>
      <c r="AG639" s="20"/>
      <c r="AH639" s="20"/>
      <c r="AI639" s="20"/>
      <c r="AJ639" s="20"/>
      <c r="AK639" s="20"/>
      <c r="AL639" s="20"/>
    </row>
    <row r="640" spans="1:38" x14ac:dyDescent="0.25">
      <c r="A640" s="115"/>
      <c r="B640" s="115"/>
      <c r="C640" s="111" t="s">
        <v>5</v>
      </c>
      <c r="D640" s="20">
        <v>0</v>
      </c>
      <c r="E640" s="20"/>
      <c r="F640" s="20"/>
      <c r="G640" s="20"/>
      <c r="H640" s="20"/>
      <c r="I640" s="20">
        <v>97</v>
      </c>
      <c r="J640" s="20"/>
      <c r="K640" s="20"/>
      <c r="L640" s="20"/>
      <c r="M640" s="20">
        <v>97</v>
      </c>
      <c r="N640" s="20">
        <v>97</v>
      </c>
      <c r="O640" s="20">
        <v>0</v>
      </c>
      <c r="P640" s="20"/>
      <c r="Q640" s="20"/>
      <c r="R640" s="20">
        <v>80</v>
      </c>
      <c r="S640" s="20">
        <v>17</v>
      </c>
      <c r="T640" s="20"/>
      <c r="U640" s="20">
        <v>40</v>
      </c>
      <c r="V640" s="20">
        <v>40</v>
      </c>
      <c r="W640" s="20">
        <v>4</v>
      </c>
      <c r="X640" s="20">
        <v>79</v>
      </c>
      <c r="Y640" s="20">
        <v>0</v>
      </c>
      <c r="Z640" s="27"/>
      <c r="AA640" s="27"/>
      <c r="AB640" s="27"/>
      <c r="AC640" s="20">
        <v>1</v>
      </c>
      <c r="AD640" s="20"/>
      <c r="AE640" s="20"/>
      <c r="AF640" s="20"/>
      <c r="AG640" s="20"/>
      <c r="AH640" s="20"/>
      <c r="AI640" s="20"/>
      <c r="AJ640" s="20">
        <v>1</v>
      </c>
      <c r="AK640" s="20"/>
      <c r="AL640" s="20"/>
    </row>
    <row r="641" spans="1:38" x14ac:dyDescent="0.25">
      <c r="A641" s="115"/>
      <c r="B641" s="115"/>
      <c r="C641" s="111" t="s">
        <v>4</v>
      </c>
      <c r="D641" s="20">
        <v>0</v>
      </c>
      <c r="E641" s="20"/>
      <c r="F641" s="20"/>
      <c r="G641" s="20"/>
      <c r="H641" s="20"/>
      <c r="I641" s="20">
        <v>107</v>
      </c>
      <c r="J641" s="20"/>
      <c r="K641" s="20"/>
      <c r="L641" s="20"/>
      <c r="M641" s="20">
        <v>107</v>
      </c>
      <c r="N641" s="20">
        <v>0</v>
      </c>
      <c r="O641" s="20">
        <v>107</v>
      </c>
      <c r="P641" s="20"/>
      <c r="Q641" s="20"/>
      <c r="R641" s="20">
        <v>88</v>
      </c>
      <c r="S641" s="20">
        <v>19</v>
      </c>
      <c r="T641" s="20"/>
      <c r="U641" s="20">
        <v>62</v>
      </c>
      <c r="V641" s="20">
        <v>62</v>
      </c>
      <c r="W641" s="20">
        <v>4</v>
      </c>
      <c r="X641" s="20">
        <v>50</v>
      </c>
      <c r="Y641" s="20">
        <v>0</v>
      </c>
      <c r="Z641" s="27">
        <v>40</v>
      </c>
      <c r="AA641" s="27">
        <v>16</v>
      </c>
      <c r="AB641" s="27">
        <v>134</v>
      </c>
      <c r="AC641" s="20">
        <v>3</v>
      </c>
      <c r="AD641" s="20"/>
      <c r="AE641" s="20"/>
      <c r="AF641" s="20"/>
      <c r="AG641" s="20"/>
      <c r="AH641" s="20">
        <v>3</v>
      </c>
      <c r="AI641" s="20"/>
      <c r="AJ641" s="20"/>
      <c r="AK641" s="20"/>
      <c r="AL641" s="20"/>
    </row>
    <row r="642" spans="1:38" x14ac:dyDescent="0.25">
      <c r="A642" s="115"/>
      <c r="B642" s="114" t="s">
        <v>546</v>
      </c>
      <c r="C642" s="111" t="s">
        <v>3</v>
      </c>
      <c r="D642" s="20">
        <v>4</v>
      </c>
      <c r="E642" s="20">
        <v>4</v>
      </c>
      <c r="F642" s="20"/>
      <c r="G642" s="20"/>
      <c r="H642" s="20"/>
      <c r="I642" s="20">
        <v>213</v>
      </c>
      <c r="J642" s="20"/>
      <c r="K642" s="20">
        <v>3</v>
      </c>
      <c r="L642" s="20"/>
      <c r="M642" s="20">
        <v>210</v>
      </c>
      <c r="N642" s="20">
        <v>14</v>
      </c>
      <c r="O642" s="20">
        <v>199</v>
      </c>
      <c r="P642" s="20"/>
      <c r="Q642" s="20"/>
      <c r="R642" s="20">
        <v>173</v>
      </c>
      <c r="S642" s="20">
        <v>40</v>
      </c>
      <c r="T642" s="20"/>
      <c r="U642" s="20">
        <v>64</v>
      </c>
      <c r="V642" s="20">
        <v>64</v>
      </c>
      <c r="W642" s="20">
        <v>9</v>
      </c>
      <c r="X642" s="20">
        <v>137</v>
      </c>
      <c r="Y642" s="20">
        <v>14</v>
      </c>
      <c r="Z642" s="27">
        <v>41</v>
      </c>
      <c r="AA642" s="27">
        <v>20</v>
      </c>
      <c r="AB642" s="27">
        <v>11</v>
      </c>
      <c r="AC642" s="20">
        <v>4</v>
      </c>
      <c r="AD642" s="20"/>
      <c r="AE642" s="20"/>
      <c r="AF642" s="20"/>
      <c r="AG642" s="20"/>
      <c r="AH642" s="20">
        <v>4</v>
      </c>
      <c r="AI642" s="20"/>
      <c r="AJ642" s="20"/>
      <c r="AK642" s="20"/>
      <c r="AL642" s="20"/>
    </row>
    <row r="643" spans="1:38" x14ac:dyDescent="0.25">
      <c r="A643" s="115"/>
      <c r="B643" s="115"/>
      <c r="C643" s="111" t="s">
        <v>5</v>
      </c>
      <c r="D643" s="20">
        <v>42</v>
      </c>
      <c r="E643" s="20">
        <v>7</v>
      </c>
      <c r="F643" s="20"/>
      <c r="G643" s="20">
        <v>34</v>
      </c>
      <c r="H643" s="20">
        <v>1</v>
      </c>
      <c r="I643" s="20">
        <v>113</v>
      </c>
      <c r="J643" s="20"/>
      <c r="K643" s="20"/>
      <c r="L643" s="20"/>
      <c r="M643" s="20">
        <v>113</v>
      </c>
      <c r="N643" s="20">
        <v>113</v>
      </c>
      <c r="O643" s="20"/>
      <c r="P643" s="20"/>
      <c r="Q643" s="20"/>
      <c r="R643" s="20">
        <v>90</v>
      </c>
      <c r="S643" s="20">
        <v>23</v>
      </c>
      <c r="T643" s="20"/>
      <c r="U643" s="20">
        <v>33</v>
      </c>
      <c r="V643" s="20">
        <v>33</v>
      </c>
      <c r="W643" s="20">
        <v>10</v>
      </c>
      <c r="X643" s="20">
        <v>73</v>
      </c>
      <c r="Y643" s="20">
        <v>10</v>
      </c>
      <c r="Z643" s="27">
        <v>39</v>
      </c>
      <c r="AA643" s="27">
        <v>17</v>
      </c>
      <c r="AB643" s="27">
        <v>122</v>
      </c>
      <c r="AC643" s="20">
        <v>75</v>
      </c>
      <c r="AD643" s="20"/>
      <c r="AE643" s="20"/>
      <c r="AF643" s="20">
        <v>2</v>
      </c>
      <c r="AG643" s="20"/>
      <c r="AH643" s="20">
        <v>6</v>
      </c>
      <c r="AI643" s="20"/>
      <c r="AJ643" s="20"/>
      <c r="AK643" s="20">
        <v>67</v>
      </c>
      <c r="AL643" s="20"/>
    </row>
    <row r="644" spans="1:38" x14ac:dyDescent="0.25">
      <c r="A644" s="115"/>
      <c r="B644" s="115"/>
      <c r="C644" s="111" t="s">
        <v>4</v>
      </c>
      <c r="D644" s="20">
        <v>89</v>
      </c>
      <c r="E644" s="20">
        <v>15</v>
      </c>
      <c r="F644" s="20"/>
      <c r="G644" s="20">
        <v>74</v>
      </c>
      <c r="H644" s="20"/>
      <c r="I644" s="20">
        <v>679</v>
      </c>
      <c r="J644" s="20"/>
      <c r="K644" s="20"/>
      <c r="L644" s="20"/>
      <c r="M644" s="20">
        <v>679</v>
      </c>
      <c r="N644" s="20">
        <v>38</v>
      </c>
      <c r="O644" s="20">
        <v>600</v>
      </c>
      <c r="P644" s="20">
        <v>41</v>
      </c>
      <c r="Q644" s="20"/>
      <c r="R644" s="20">
        <v>568</v>
      </c>
      <c r="S644" s="20">
        <v>111</v>
      </c>
      <c r="T644" s="20"/>
      <c r="U644" s="20">
        <v>225</v>
      </c>
      <c r="V644" s="20">
        <v>223</v>
      </c>
      <c r="W644" s="20">
        <v>72</v>
      </c>
      <c r="X644" s="20">
        <v>366</v>
      </c>
      <c r="Y644" s="20">
        <v>48</v>
      </c>
      <c r="Z644" s="27">
        <v>40</v>
      </c>
      <c r="AA644" s="27">
        <v>20</v>
      </c>
      <c r="AB644" s="27">
        <v>128</v>
      </c>
      <c r="AC644" s="20">
        <v>40</v>
      </c>
      <c r="AD644" s="20"/>
      <c r="AE644" s="20"/>
      <c r="AF644" s="20"/>
      <c r="AG644" s="20"/>
      <c r="AH644" s="20">
        <v>5</v>
      </c>
      <c r="AI644" s="20"/>
      <c r="AJ644" s="20"/>
      <c r="AK644" s="20">
        <v>35</v>
      </c>
      <c r="AL644" s="20"/>
    </row>
    <row r="645" spans="1:38" x14ac:dyDescent="0.25">
      <c r="A645" s="115"/>
      <c r="B645" s="114" t="s">
        <v>533</v>
      </c>
      <c r="C645" s="111" t="s">
        <v>3</v>
      </c>
      <c r="D645" s="20">
        <v>0</v>
      </c>
      <c r="E645" s="20"/>
      <c r="F645" s="20"/>
      <c r="G645" s="20"/>
      <c r="H645" s="20"/>
      <c r="I645" s="20">
        <v>0</v>
      </c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  <c r="Z645" s="27"/>
      <c r="AA645" s="27"/>
      <c r="AB645" s="27"/>
      <c r="AC645" s="20">
        <v>0</v>
      </c>
      <c r="AD645" s="20"/>
      <c r="AE645" s="20"/>
      <c r="AF645" s="20"/>
      <c r="AG645" s="20"/>
      <c r="AH645" s="20"/>
      <c r="AI645" s="20"/>
      <c r="AJ645" s="20"/>
      <c r="AK645" s="20"/>
      <c r="AL645" s="20"/>
    </row>
    <row r="646" spans="1:38" x14ac:dyDescent="0.25">
      <c r="A646" s="115"/>
      <c r="B646" s="115"/>
      <c r="C646" s="111" t="s">
        <v>5</v>
      </c>
      <c r="D646" s="20">
        <v>0</v>
      </c>
      <c r="E646" s="20"/>
      <c r="F646" s="20"/>
      <c r="G646" s="20"/>
      <c r="H646" s="20"/>
      <c r="I646" s="20">
        <v>0</v>
      </c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  <c r="Y646" s="20"/>
      <c r="Z646" s="27"/>
      <c r="AA646" s="27"/>
      <c r="AB646" s="27"/>
      <c r="AC646" s="20">
        <v>0</v>
      </c>
      <c r="AD646" s="20"/>
      <c r="AE646" s="20"/>
      <c r="AF646" s="20"/>
      <c r="AG646" s="20"/>
      <c r="AH646" s="20"/>
      <c r="AI646" s="20"/>
      <c r="AJ646" s="20"/>
      <c r="AK646" s="20"/>
      <c r="AL646" s="20"/>
    </row>
    <row r="647" spans="1:38" x14ac:dyDescent="0.25">
      <c r="A647" s="115"/>
      <c r="B647" s="115"/>
      <c r="C647" s="111" t="s">
        <v>4</v>
      </c>
      <c r="D647" s="20">
        <v>0</v>
      </c>
      <c r="E647" s="20"/>
      <c r="F647" s="20"/>
      <c r="G647" s="20"/>
      <c r="H647" s="20"/>
      <c r="I647" s="20">
        <v>4</v>
      </c>
      <c r="J647" s="20"/>
      <c r="K647" s="20"/>
      <c r="L647" s="20"/>
      <c r="M647" s="20">
        <v>4</v>
      </c>
      <c r="N647" s="20">
        <v>4</v>
      </c>
      <c r="O647" s="20"/>
      <c r="P647" s="20"/>
      <c r="Q647" s="20"/>
      <c r="R647" s="20">
        <v>4</v>
      </c>
      <c r="S647" s="20"/>
      <c r="T647" s="20"/>
      <c r="U647" s="20">
        <v>2</v>
      </c>
      <c r="V647" s="20">
        <v>2</v>
      </c>
      <c r="W647" s="20">
        <v>2</v>
      </c>
      <c r="X647" s="20">
        <v>2</v>
      </c>
      <c r="Y647" s="20">
        <v>4</v>
      </c>
      <c r="Z647" s="27">
        <v>45</v>
      </c>
      <c r="AA647" s="27">
        <v>20</v>
      </c>
      <c r="AB647" s="27">
        <v>131</v>
      </c>
      <c r="AC647" s="20">
        <v>1</v>
      </c>
      <c r="AD647" s="20"/>
      <c r="AE647" s="20"/>
      <c r="AF647" s="20"/>
      <c r="AG647" s="20"/>
      <c r="AH647" s="20"/>
      <c r="AI647" s="20"/>
      <c r="AJ647" s="20"/>
      <c r="AK647" s="20">
        <v>1</v>
      </c>
      <c r="AL647" s="20"/>
    </row>
    <row r="648" spans="1:38" x14ac:dyDescent="0.25">
      <c r="A648" s="115"/>
      <c r="B648" s="114" t="s">
        <v>536</v>
      </c>
      <c r="C648" s="111" t="s">
        <v>3</v>
      </c>
      <c r="D648" s="20">
        <v>0</v>
      </c>
      <c r="E648" s="20"/>
      <c r="F648" s="20"/>
      <c r="G648" s="20"/>
      <c r="H648" s="20"/>
      <c r="I648" s="20">
        <v>0</v>
      </c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  <c r="Y648" s="20"/>
      <c r="Z648" s="27"/>
      <c r="AA648" s="27"/>
      <c r="AB648" s="27"/>
      <c r="AC648" s="20">
        <v>0</v>
      </c>
      <c r="AD648" s="20"/>
      <c r="AE648" s="20"/>
      <c r="AF648" s="20"/>
      <c r="AG648" s="20"/>
      <c r="AH648" s="20"/>
      <c r="AI648" s="20"/>
      <c r="AJ648" s="20"/>
      <c r="AK648" s="20"/>
      <c r="AL648" s="20"/>
    </row>
    <row r="649" spans="1:38" x14ac:dyDescent="0.25">
      <c r="A649" s="115"/>
      <c r="B649" s="115"/>
      <c r="C649" s="111" t="s">
        <v>5</v>
      </c>
      <c r="D649" s="20">
        <v>0</v>
      </c>
      <c r="E649" s="20"/>
      <c r="F649" s="20"/>
      <c r="G649" s="20"/>
      <c r="H649" s="20"/>
      <c r="I649" s="20">
        <v>0</v>
      </c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  <c r="Y649" s="20"/>
      <c r="Z649" s="27"/>
      <c r="AA649" s="27"/>
      <c r="AB649" s="27"/>
      <c r="AC649" s="20">
        <v>0</v>
      </c>
      <c r="AD649" s="20"/>
      <c r="AE649" s="20"/>
      <c r="AF649" s="20"/>
      <c r="AG649" s="20"/>
      <c r="AH649" s="20"/>
      <c r="AI649" s="20"/>
      <c r="AJ649" s="20"/>
      <c r="AK649" s="20"/>
      <c r="AL649" s="20"/>
    </row>
    <row r="650" spans="1:38" x14ac:dyDescent="0.25">
      <c r="A650" s="115"/>
      <c r="B650" s="115"/>
      <c r="C650" s="111" t="s">
        <v>4</v>
      </c>
      <c r="D650" s="20">
        <v>0</v>
      </c>
      <c r="E650" s="20"/>
      <c r="F650" s="20"/>
      <c r="G650" s="20"/>
      <c r="H650" s="20"/>
      <c r="I650" s="20">
        <v>3</v>
      </c>
      <c r="J650" s="20"/>
      <c r="K650" s="20"/>
      <c r="L650" s="20">
        <v>3</v>
      </c>
      <c r="M650" s="20"/>
      <c r="N650" s="20"/>
      <c r="O650" s="20">
        <v>3</v>
      </c>
      <c r="P650" s="20"/>
      <c r="Q650" s="20"/>
      <c r="R650" s="20">
        <v>2</v>
      </c>
      <c r="S650" s="20">
        <v>1</v>
      </c>
      <c r="T650" s="20"/>
      <c r="U650" s="20">
        <v>1</v>
      </c>
      <c r="V650" s="20"/>
      <c r="W650" s="20"/>
      <c r="X650" s="20">
        <v>3</v>
      </c>
      <c r="Y650" s="20"/>
      <c r="Z650" s="27">
        <v>36</v>
      </c>
      <c r="AA650" s="27">
        <v>12</v>
      </c>
      <c r="AB650" s="27">
        <v>78</v>
      </c>
      <c r="AC650" s="20">
        <v>0</v>
      </c>
      <c r="AD650" s="20"/>
      <c r="AE650" s="20"/>
      <c r="AF650" s="20"/>
      <c r="AG650" s="20"/>
      <c r="AH650" s="20"/>
      <c r="AI650" s="20"/>
      <c r="AJ650" s="20"/>
      <c r="AK650" s="20"/>
      <c r="AL650" s="20"/>
    </row>
    <row r="651" spans="1:38" x14ac:dyDescent="0.25">
      <c r="A651" s="115"/>
      <c r="B651" s="114" t="s">
        <v>534</v>
      </c>
      <c r="C651" s="111" t="s">
        <v>3</v>
      </c>
      <c r="D651" s="20">
        <v>0</v>
      </c>
      <c r="E651" s="20"/>
      <c r="F651" s="20"/>
      <c r="G651" s="20"/>
      <c r="H651" s="20"/>
      <c r="I651" s="20">
        <v>0</v>
      </c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  <c r="Y651" s="20"/>
      <c r="Z651" s="27"/>
      <c r="AA651" s="27"/>
      <c r="AB651" s="27"/>
      <c r="AC651" s="20">
        <v>0</v>
      </c>
      <c r="AD651" s="20"/>
      <c r="AE651" s="20"/>
      <c r="AF651" s="20"/>
      <c r="AG651" s="20"/>
      <c r="AH651" s="20"/>
      <c r="AI651" s="20"/>
      <c r="AJ651" s="20"/>
      <c r="AK651" s="20"/>
      <c r="AL651" s="20"/>
    </row>
    <row r="652" spans="1:38" x14ac:dyDescent="0.25">
      <c r="A652" s="115"/>
      <c r="B652" s="115"/>
      <c r="C652" s="111" t="s">
        <v>5</v>
      </c>
      <c r="D652" s="20">
        <v>0</v>
      </c>
      <c r="E652" s="20"/>
      <c r="F652" s="20"/>
      <c r="G652" s="20"/>
      <c r="H652" s="20"/>
      <c r="I652" s="20">
        <v>0</v>
      </c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  <c r="Y652" s="20"/>
      <c r="Z652" s="27"/>
      <c r="AA652" s="27"/>
      <c r="AB652" s="27"/>
      <c r="AC652" s="20">
        <v>0</v>
      </c>
      <c r="AD652" s="20"/>
      <c r="AE652" s="20"/>
      <c r="AF652" s="20"/>
      <c r="AG652" s="20"/>
      <c r="AH652" s="20"/>
      <c r="AI652" s="20"/>
      <c r="AJ652" s="20"/>
      <c r="AK652" s="20"/>
      <c r="AL652" s="20"/>
    </row>
    <row r="653" spans="1:38" x14ac:dyDescent="0.25">
      <c r="A653" s="115"/>
      <c r="B653" s="115"/>
      <c r="C653" s="111" t="s">
        <v>4</v>
      </c>
      <c r="D653" s="20">
        <v>1</v>
      </c>
      <c r="E653" s="20"/>
      <c r="F653" s="20"/>
      <c r="G653" s="20">
        <v>1</v>
      </c>
      <c r="H653" s="20"/>
      <c r="I653" s="20">
        <v>22</v>
      </c>
      <c r="J653" s="20">
        <v>0</v>
      </c>
      <c r="K653" s="20">
        <v>0</v>
      </c>
      <c r="L653" s="20">
        <v>22</v>
      </c>
      <c r="M653" s="20"/>
      <c r="N653" s="20">
        <v>0</v>
      </c>
      <c r="O653" s="20">
        <v>19</v>
      </c>
      <c r="P653" s="20">
        <v>3</v>
      </c>
      <c r="Q653" s="20"/>
      <c r="R653" s="20">
        <v>16</v>
      </c>
      <c r="S653" s="20">
        <v>6</v>
      </c>
      <c r="T653" s="20">
        <v>0</v>
      </c>
      <c r="U653" s="20">
        <v>11</v>
      </c>
      <c r="V653" s="20">
        <v>11</v>
      </c>
      <c r="W653" s="20">
        <v>8</v>
      </c>
      <c r="X653" s="20">
        <v>15</v>
      </c>
      <c r="Y653" s="20">
        <v>4</v>
      </c>
      <c r="Z653" s="27">
        <v>42</v>
      </c>
      <c r="AA653" s="27">
        <v>19</v>
      </c>
      <c r="AB653" s="27">
        <v>123</v>
      </c>
      <c r="AC653" s="20">
        <v>4</v>
      </c>
      <c r="AD653" s="20">
        <v>0</v>
      </c>
      <c r="AE653" s="20">
        <v>0</v>
      </c>
      <c r="AF653" s="20">
        <v>1</v>
      </c>
      <c r="AG653" s="20">
        <v>0</v>
      </c>
      <c r="AH653" s="20">
        <v>1</v>
      </c>
      <c r="AI653" s="20">
        <v>0</v>
      </c>
      <c r="AJ653" s="20">
        <v>1</v>
      </c>
      <c r="AK653" s="20">
        <v>1</v>
      </c>
      <c r="AL653" s="20">
        <v>0</v>
      </c>
    </row>
    <row r="654" spans="1:38" x14ac:dyDescent="0.25">
      <c r="A654" s="115"/>
      <c r="B654" s="114" t="s">
        <v>540</v>
      </c>
      <c r="C654" s="111" t="s">
        <v>3</v>
      </c>
      <c r="D654" s="20">
        <v>0</v>
      </c>
      <c r="E654" s="20"/>
      <c r="F654" s="20"/>
      <c r="G654" s="20"/>
      <c r="H654" s="20"/>
      <c r="I654" s="20">
        <v>0</v>
      </c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  <c r="Y654" s="20"/>
      <c r="Z654" s="27"/>
      <c r="AA654" s="27"/>
      <c r="AB654" s="27"/>
      <c r="AC654" s="20">
        <v>0</v>
      </c>
      <c r="AD654" s="20"/>
      <c r="AE654" s="20"/>
      <c r="AF654" s="20"/>
      <c r="AG654" s="20"/>
      <c r="AH654" s="20"/>
      <c r="AI654" s="20"/>
      <c r="AJ654" s="20"/>
      <c r="AK654" s="20"/>
      <c r="AL654" s="20"/>
    </row>
    <row r="655" spans="1:38" x14ac:dyDescent="0.25">
      <c r="A655" s="115"/>
      <c r="B655" s="115"/>
      <c r="C655" s="111" t="s">
        <v>5</v>
      </c>
      <c r="D655" s="20">
        <v>0</v>
      </c>
      <c r="E655" s="20"/>
      <c r="F655" s="20"/>
      <c r="G655" s="20"/>
      <c r="H655" s="20"/>
      <c r="I655" s="20">
        <v>0</v>
      </c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  <c r="Y655" s="20"/>
      <c r="Z655" s="27"/>
      <c r="AA655" s="27"/>
      <c r="AB655" s="27"/>
      <c r="AC655" s="20">
        <v>0</v>
      </c>
      <c r="AD655" s="20"/>
      <c r="AE655" s="20"/>
      <c r="AF655" s="20"/>
      <c r="AG655" s="20"/>
      <c r="AH655" s="20"/>
      <c r="AI655" s="20"/>
      <c r="AJ655" s="20"/>
      <c r="AK655" s="20"/>
      <c r="AL655" s="20"/>
    </row>
    <row r="656" spans="1:38" x14ac:dyDescent="0.25">
      <c r="A656" s="115"/>
      <c r="B656" s="115"/>
      <c r="C656" s="111" t="s">
        <v>4</v>
      </c>
      <c r="D656" s="20">
        <v>0</v>
      </c>
      <c r="E656" s="20"/>
      <c r="F656" s="20"/>
      <c r="G656" s="20"/>
      <c r="H656" s="20"/>
      <c r="I656" s="20">
        <v>1</v>
      </c>
      <c r="J656" s="20"/>
      <c r="K656" s="20">
        <v>1</v>
      </c>
      <c r="L656" s="20"/>
      <c r="M656" s="20"/>
      <c r="N656" s="20"/>
      <c r="O656" s="20"/>
      <c r="P656" s="20"/>
      <c r="Q656" s="20">
        <v>1</v>
      </c>
      <c r="R656" s="20"/>
      <c r="S656" s="20">
        <v>1</v>
      </c>
      <c r="T656" s="20"/>
      <c r="U656" s="20">
        <v>1</v>
      </c>
      <c r="V656" s="20">
        <v>1</v>
      </c>
      <c r="W656" s="20">
        <v>1</v>
      </c>
      <c r="X656" s="20"/>
      <c r="Y656" s="20"/>
      <c r="Z656" s="27">
        <v>27</v>
      </c>
      <c r="AA656" s="27">
        <v>6</v>
      </c>
      <c r="AB656" s="27">
        <v>50</v>
      </c>
      <c r="AC656" s="20">
        <v>0</v>
      </c>
      <c r="AD656" s="20"/>
      <c r="AE656" s="20"/>
      <c r="AF656" s="20"/>
      <c r="AG656" s="20"/>
      <c r="AH656" s="20"/>
      <c r="AI656" s="20"/>
      <c r="AJ656" s="20"/>
      <c r="AK656" s="20"/>
      <c r="AL656" s="20"/>
    </row>
    <row r="657" spans="1:38" x14ac:dyDescent="0.25">
      <c r="A657" s="115"/>
      <c r="B657" s="114" t="s">
        <v>538</v>
      </c>
      <c r="C657" s="111" t="s">
        <v>3</v>
      </c>
      <c r="D657" s="20">
        <v>0</v>
      </c>
      <c r="E657" s="20"/>
      <c r="F657" s="20"/>
      <c r="G657" s="20"/>
      <c r="H657" s="20"/>
      <c r="I657" s="20">
        <v>0</v>
      </c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  <c r="Y657" s="20"/>
      <c r="Z657" s="27"/>
      <c r="AA657" s="27"/>
      <c r="AB657" s="27"/>
      <c r="AC657" s="20">
        <v>0</v>
      </c>
      <c r="AD657" s="20"/>
      <c r="AE657" s="20"/>
      <c r="AF657" s="20"/>
      <c r="AG657" s="20"/>
      <c r="AH657" s="20"/>
      <c r="AI657" s="20"/>
      <c r="AJ657" s="20"/>
      <c r="AK657" s="20"/>
      <c r="AL657" s="20"/>
    </row>
    <row r="658" spans="1:38" x14ac:dyDescent="0.25">
      <c r="A658" s="115"/>
      <c r="B658" s="115"/>
      <c r="C658" s="111" t="s">
        <v>5</v>
      </c>
      <c r="D658" s="20">
        <v>0</v>
      </c>
      <c r="E658" s="20"/>
      <c r="F658" s="20"/>
      <c r="G658" s="20"/>
      <c r="H658" s="20"/>
      <c r="I658" s="20">
        <v>0</v>
      </c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  <c r="Y658" s="20"/>
      <c r="Z658" s="27"/>
      <c r="AA658" s="27"/>
      <c r="AB658" s="27"/>
      <c r="AC658" s="20">
        <v>0</v>
      </c>
      <c r="AD658" s="20"/>
      <c r="AE658" s="20"/>
      <c r="AF658" s="20"/>
      <c r="AG658" s="20"/>
      <c r="AH658" s="20"/>
      <c r="AI658" s="20"/>
      <c r="AJ658" s="20"/>
      <c r="AK658" s="20"/>
      <c r="AL658" s="20"/>
    </row>
    <row r="659" spans="1:38" x14ac:dyDescent="0.25">
      <c r="A659" s="115"/>
      <c r="B659" s="115"/>
      <c r="C659" s="111" t="s">
        <v>4</v>
      </c>
      <c r="D659" s="20">
        <v>0</v>
      </c>
      <c r="E659" s="20"/>
      <c r="F659" s="20"/>
      <c r="G659" s="20"/>
      <c r="H659" s="20"/>
      <c r="I659" s="20">
        <v>0</v>
      </c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  <c r="Y659" s="20"/>
      <c r="Z659" s="27"/>
      <c r="AA659" s="27"/>
      <c r="AB659" s="27"/>
      <c r="AC659" s="20">
        <v>0</v>
      </c>
      <c r="AD659" s="20"/>
      <c r="AE659" s="20"/>
      <c r="AF659" s="20"/>
      <c r="AG659" s="20"/>
      <c r="AH659" s="20"/>
      <c r="AI659" s="20"/>
      <c r="AJ659" s="20"/>
      <c r="AK659" s="20"/>
      <c r="AL659" s="20"/>
    </row>
    <row r="660" spans="1:38" x14ac:dyDescent="0.25">
      <c r="A660" s="115"/>
      <c r="B660" s="114" t="s">
        <v>544</v>
      </c>
      <c r="C660" s="111" t="s">
        <v>3</v>
      </c>
      <c r="D660" s="20">
        <v>0</v>
      </c>
      <c r="E660" s="20"/>
      <c r="F660" s="20"/>
      <c r="G660" s="20"/>
      <c r="H660" s="20"/>
      <c r="I660" s="20">
        <v>0</v>
      </c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  <c r="Y660" s="20"/>
      <c r="Z660" s="27"/>
      <c r="AA660" s="27"/>
      <c r="AB660" s="27"/>
      <c r="AC660" s="20">
        <v>0</v>
      </c>
      <c r="AD660" s="20"/>
      <c r="AE660" s="20"/>
      <c r="AF660" s="20"/>
      <c r="AG660" s="20"/>
      <c r="AH660" s="20"/>
      <c r="AI660" s="20"/>
      <c r="AJ660" s="20"/>
      <c r="AK660" s="20"/>
      <c r="AL660" s="20"/>
    </row>
    <row r="661" spans="1:38" x14ac:dyDescent="0.25">
      <c r="A661" s="115"/>
      <c r="B661" s="115"/>
      <c r="C661" s="111" t="s">
        <v>5</v>
      </c>
      <c r="D661" s="20">
        <v>0</v>
      </c>
      <c r="E661" s="20"/>
      <c r="F661" s="20"/>
      <c r="G661" s="20"/>
      <c r="H661" s="20"/>
      <c r="I661" s="20">
        <v>0</v>
      </c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  <c r="Y661" s="20"/>
      <c r="Z661" s="27"/>
      <c r="AA661" s="27"/>
      <c r="AB661" s="27"/>
      <c r="AC661" s="20">
        <v>0</v>
      </c>
      <c r="AD661" s="20"/>
      <c r="AE661" s="20"/>
      <c r="AF661" s="20"/>
      <c r="AG661" s="20"/>
      <c r="AH661" s="20"/>
      <c r="AI661" s="20"/>
      <c r="AJ661" s="20"/>
      <c r="AK661" s="20"/>
      <c r="AL661" s="20"/>
    </row>
    <row r="662" spans="1:38" x14ac:dyDescent="0.25">
      <c r="A662" s="115"/>
      <c r="B662" s="115"/>
      <c r="C662" s="111" t="s">
        <v>4</v>
      </c>
      <c r="D662" s="20">
        <v>0</v>
      </c>
      <c r="E662" s="20"/>
      <c r="F662" s="20"/>
      <c r="G662" s="20"/>
      <c r="H662" s="20"/>
      <c r="I662" s="20">
        <v>15</v>
      </c>
      <c r="J662" s="20"/>
      <c r="K662" s="20"/>
      <c r="L662" s="20">
        <v>15</v>
      </c>
      <c r="M662" s="20"/>
      <c r="N662" s="20"/>
      <c r="O662" s="20">
        <v>15</v>
      </c>
      <c r="P662" s="20"/>
      <c r="Q662" s="20"/>
      <c r="R662" s="20">
        <v>12</v>
      </c>
      <c r="S662" s="20">
        <v>3</v>
      </c>
      <c r="T662" s="20"/>
      <c r="U662" s="20">
        <v>3</v>
      </c>
      <c r="V662" s="20"/>
      <c r="W662" s="20">
        <v>2</v>
      </c>
      <c r="X662" s="20">
        <v>2</v>
      </c>
      <c r="Y662" s="20">
        <v>1</v>
      </c>
      <c r="Z662" s="27">
        <v>31</v>
      </c>
      <c r="AA662" s="27">
        <v>8</v>
      </c>
      <c r="AB662" s="27">
        <v>112</v>
      </c>
      <c r="AC662" s="20">
        <v>0</v>
      </c>
      <c r="AD662" s="20"/>
      <c r="AE662" s="20"/>
      <c r="AF662" s="20"/>
      <c r="AG662" s="20"/>
      <c r="AH662" s="20"/>
      <c r="AI662" s="20"/>
      <c r="AJ662" s="20"/>
      <c r="AK662" s="20"/>
      <c r="AL662" s="20"/>
    </row>
    <row r="663" spans="1:38" x14ac:dyDescent="0.25">
      <c r="A663" s="115"/>
      <c r="B663" s="114" t="s">
        <v>542</v>
      </c>
      <c r="C663" s="111" t="s">
        <v>3</v>
      </c>
      <c r="D663" s="20">
        <v>0</v>
      </c>
      <c r="E663" s="20"/>
      <c r="F663" s="20"/>
      <c r="G663" s="20"/>
      <c r="H663" s="20"/>
      <c r="I663" s="20">
        <v>0</v>
      </c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  <c r="Y663" s="20"/>
      <c r="Z663" s="27"/>
      <c r="AA663" s="27"/>
      <c r="AB663" s="27"/>
      <c r="AC663" s="20">
        <v>0</v>
      </c>
      <c r="AD663" s="20"/>
      <c r="AE663" s="20"/>
      <c r="AF663" s="20"/>
      <c r="AG663" s="20"/>
      <c r="AH663" s="20"/>
      <c r="AI663" s="20"/>
      <c r="AJ663" s="20"/>
      <c r="AK663" s="20"/>
      <c r="AL663" s="20"/>
    </row>
    <row r="664" spans="1:38" x14ac:dyDescent="0.25">
      <c r="A664" s="115"/>
      <c r="B664" s="115"/>
      <c r="C664" s="111" t="s">
        <v>5</v>
      </c>
      <c r="D664" s="20">
        <v>0</v>
      </c>
      <c r="E664" s="20"/>
      <c r="F664" s="20"/>
      <c r="G664" s="20"/>
      <c r="H664" s="20"/>
      <c r="I664" s="20">
        <v>0</v>
      </c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  <c r="Y664" s="20"/>
      <c r="Z664" s="27"/>
      <c r="AA664" s="27"/>
      <c r="AB664" s="27"/>
      <c r="AC664" s="20">
        <v>0</v>
      </c>
      <c r="AD664" s="20"/>
      <c r="AE664" s="20"/>
      <c r="AF664" s="20"/>
      <c r="AG664" s="20"/>
      <c r="AH664" s="20"/>
      <c r="AI664" s="20"/>
      <c r="AJ664" s="20"/>
      <c r="AK664" s="20"/>
      <c r="AL664" s="20"/>
    </row>
    <row r="665" spans="1:38" x14ac:dyDescent="0.25">
      <c r="A665" s="115"/>
      <c r="B665" s="115"/>
      <c r="C665" s="111" t="s">
        <v>4</v>
      </c>
      <c r="D665" s="20">
        <v>0</v>
      </c>
      <c r="E665" s="20"/>
      <c r="F665" s="20"/>
      <c r="G665" s="20"/>
      <c r="H665" s="20"/>
      <c r="I665" s="20">
        <v>4</v>
      </c>
      <c r="J665" s="20">
        <v>0</v>
      </c>
      <c r="K665" s="20">
        <v>0</v>
      </c>
      <c r="L665" s="20">
        <v>4</v>
      </c>
      <c r="M665" s="20">
        <v>0</v>
      </c>
      <c r="N665" s="20">
        <v>0</v>
      </c>
      <c r="O665" s="20">
        <v>4</v>
      </c>
      <c r="P665" s="20">
        <v>0</v>
      </c>
      <c r="Q665" s="20">
        <v>0</v>
      </c>
      <c r="R665" s="20">
        <v>3</v>
      </c>
      <c r="S665" s="20">
        <v>1</v>
      </c>
      <c r="T665" s="20">
        <v>0</v>
      </c>
      <c r="U665" s="20">
        <v>1</v>
      </c>
      <c r="V665" s="20">
        <v>0</v>
      </c>
      <c r="W665" s="20">
        <v>0</v>
      </c>
      <c r="X665" s="20">
        <v>3</v>
      </c>
      <c r="Y665" s="20">
        <v>1</v>
      </c>
      <c r="Z665" s="27">
        <v>40</v>
      </c>
      <c r="AA665" s="27">
        <v>17</v>
      </c>
      <c r="AB665" s="27">
        <v>100</v>
      </c>
      <c r="AC665" s="20">
        <v>1</v>
      </c>
      <c r="AD665" s="20">
        <v>0</v>
      </c>
      <c r="AE665" s="20">
        <v>0</v>
      </c>
      <c r="AF665" s="20">
        <v>0</v>
      </c>
      <c r="AG665" s="20">
        <v>0</v>
      </c>
      <c r="AH665" s="20">
        <v>1</v>
      </c>
      <c r="AI665" s="20">
        <v>0</v>
      </c>
      <c r="AJ665" s="20">
        <v>0</v>
      </c>
      <c r="AK665" s="20">
        <v>0</v>
      </c>
      <c r="AL665" s="20">
        <v>0</v>
      </c>
    </row>
    <row r="666" spans="1:38" ht="45" x14ac:dyDescent="0.25">
      <c r="A666" s="115"/>
      <c r="B666" s="111" t="s">
        <v>1568</v>
      </c>
      <c r="C666" s="111" t="s">
        <v>4</v>
      </c>
      <c r="D666" s="20">
        <v>0</v>
      </c>
      <c r="E666" s="20"/>
      <c r="F666" s="20"/>
      <c r="G666" s="20"/>
      <c r="H666" s="20"/>
      <c r="I666" s="20">
        <v>0</v>
      </c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  <c r="Y666" s="20"/>
      <c r="Z666" s="20"/>
      <c r="AA666" s="20"/>
      <c r="AB666" s="20"/>
      <c r="AC666" s="20">
        <v>0</v>
      </c>
      <c r="AD666" s="20"/>
      <c r="AE666" s="20"/>
      <c r="AF666" s="20"/>
      <c r="AG666" s="20"/>
      <c r="AH666" s="20"/>
      <c r="AI666" s="20"/>
      <c r="AJ666" s="20"/>
      <c r="AK666" s="20"/>
      <c r="AL666" s="20"/>
    </row>
    <row r="672" spans="1:38" x14ac:dyDescent="0.25">
      <c r="R672" s="28"/>
      <c r="S672" s="28"/>
    </row>
    <row r="673" spans="18:19" x14ac:dyDescent="0.25">
      <c r="R673" s="28"/>
      <c r="S673" s="28"/>
    </row>
    <row r="674" spans="18:19" x14ac:dyDescent="0.25">
      <c r="R674" s="28"/>
      <c r="S674" s="28"/>
    </row>
    <row r="675" spans="18:19" x14ac:dyDescent="0.25">
      <c r="R675" s="28"/>
      <c r="S675" s="28"/>
    </row>
    <row r="676" spans="18:19" x14ac:dyDescent="0.25">
      <c r="R676" s="28"/>
      <c r="S676" s="28"/>
    </row>
    <row r="677" spans="18:19" x14ac:dyDescent="0.25">
      <c r="R677" s="28"/>
      <c r="S677" s="28"/>
    </row>
    <row r="678" spans="18:19" x14ac:dyDescent="0.25">
      <c r="R678" s="28"/>
      <c r="S678" s="28"/>
    </row>
    <row r="679" spans="18:19" x14ac:dyDescent="0.25">
      <c r="R679" s="28"/>
      <c r="S679" s="28"/>
    </row>
    <row r="680" spans="18:19" x14ac:dyDescent="0.25">
      <c r="R680" s="28"/>
      <c r="S680" s="28"/>
    </row>
    <row r="681" spans="18:19" x14ac:dyDescent="0.25">
      <c r="R681" s="28"/>
      <c r="S681" s="28"/>
    </row>
    <row r="682" spans="18:19" x14ac:dyDescent="0.25">
      <c r="R682" s="28"/>
      <c r="S682" s="28"/>
    </row>
    <row r="683" spans="18:19" x14ac:dyDescent="0.25">
      <c r="R683" s="28"/>
      <c r="S683" s="28"/>
    </row>
    <row r="684" spans="18:19" x14ac:dyDescent="0.25">
      <c r="R684" s="28"/>
      <c r="S684" s="28"/>
    </row>
    <row r="685" spans="18:19" x14ac:dyDescent="0.25">
      <c r="R685" s="28"/>
      <c r="S685" s="28"/>
    </row>
    <row r="686" spans="18:19" x14ac:dyDescent="0.25">
      <c r="R686" s="28"/>
      <c r="S686" s="28"/>
    </row>
    <row r="687" spans="18:19" x14ac:dyDescent="0.25">
      <c r="R687" s="28"/>
      <c r="S687" s="28"/>
    </row>
    <row r="688" spans="18:19" x14ac:dyDescent="0.25">
      <c r="R688" s="28"/>
      <c r="S688" s="28"/>
    </row>
    <row r="689" spans="18:19" x14ac:dyDescent="0.25">
      <c r="R689" s="28"/>
      <c r="S689" s="28"/>
    </row>
    <row r="690" spans="18:19" x14ac:dyDescent="0.25">
      <c r="R690" s="28"/>
      <c r="S690" s="28"/>
    </row>
    <row r="691" spans="18:19" x14ac:dyDescent="0.25">
      <c r="R691" s="28"/>
      <c r="S691" s="28"/>
    </row>
    <row r="692" spans="18:19" x14ac:dyDescent="0.25">
      <c r="R692" s="28"/>
      <c r="S692" s="28"/>
    </row>
    <row r="693" spans="18:19" x14ac:dyDescent="0.25">
      <c r="R693" s="28"/>
      <c r="S693" s="28"/>
    </row>
    <row r="694" spans="18:19" x14ac:dyDescent="0.25">
      <c r="R694" s="28"/>
      <c r="S694" s="28"/>
    </row>
    <row r="695" spans="18:19" x14ac:dyDescent="0.25">
      <c r="R695" s="28"/>
      <c r="S695" s="28"/>
    </row>
    <row r="696" spans="18:19" x14ac:dyDescent="0.25">
      <c r="R696" s="28"/>
      <c r="S696" s="28"/>
    </row>
    <row r="697" spans="18:19" x14ac:dyDescent="0.25">
      <c r="R697" s="28"/>
      <c r="S697" s="28"/>
    </row>
    <row r="698" spans="18:19" x14ac:dyDescent="0.25">
      <c r="R698" s="28"/>
      <c r="S698" s="28"/>
    </row>
    <row r="699" spans="18:19" x14ac:dyDescent="0.25">
      <c r="R699" s="28"/>
      <c r="S699" s="28"/>
    </row>
    <row r="700" spans="18:19" x14ac:dyDescent="0.25">
      <c r="R700" s="28"/>
      <c r="S700" s="28"/>
    </row>
    <row r="701" spans="18:19" x14ac:dyDescent="0.25">
      <c r="R701" s="28"/>
      <c r="S701" s="28"/>
    </row>
    <row r="702" spans="18:19" x14ac:dyDescent="0.25">
      <c r="R702" s="28"/>
      <c r="S702" s="28"/>
    </row>
    <row r="703" spans="18:19" x14ac:dyDescent="0.25">
      <c r="R703" s="28"/>
      <c r="S703" s="28"/>
    </row>
    <row r="704" spans="18:19" x14ac:dyDescent="0.25">
      <c r="R704" s="28"/>
      <c r="S704" s="28"/>
    </row>
    <row r="705" spans="18:19" x14ac:dyDescent="0.25">
      <c r="R705" s="28"/>
      <c r="S705" s="28"/>
    </row>
    <row r="706" spans="18:19" x14ac:dyDescent="0.25">
      <c r="R706" s="28"/>
      <c r="S706" s="28"/>
    </row>
    <row r="707" spans="18:19" x14ac:dyDescent="0.25">
      <c r="R707" s="28"/>
      <c r="S707" s="28"/>
    </row>
    <row r="708" spans="18:19" x14ac:dyDescent="0.25">
      <c r="R708" s="28"/>
      <c r="S708" s="28"/>
    </row>
    <row r="709" spans="18:19" x14ac:dyDescent="0.25">
      <c r="R709" s="28"/>
      <c r="S709" s="28"/>
    </row>
    <row r="710" spans="18:19" x14ac:dyDescent="0.25">
      <c r="R710" s="28"/>
      <c r="S710" s="28"/>
    </row>
    <row r="711" spans="18:19" x14ac:dyDescent="0.25">
      <c r="R711" s="28"/>
      <c r="S711" s="28"/>
    </row>
    <row r="712" spans="18:19" x14ac:dyDescent="0.25">
      <c r="R712" s="28"/>
      <c r="S712" s="28"/>
    </row>
    <row r="713" spans="18:19" x14ac:dyDescent="0.25">
      <c r="R713" s="28"/>
      <c r="S713" s="28"/>
    </row>
    <row r="714" spans="18:19" x14ac:dyDescent="0.25">
      <c r="R714" s="28"/>
      <c r="S714" s="28"/>
    </row>
    <row r="715" spans="18:19" x14ac:dyDescent="0.25">
      <c r="R715" s="28"/>
      <c r="S715" s="28"/>
    </row>
    <row r="716" spans="18:19" x14ac:dyDescent="0.25">
      <c r="R716" s="28"/>
      <c r="S716" s="28"/>
    </row>
    <row r="717" spans="18:19" x14ac:dyDescent="0.25">
      <c r="R717" s="28"/>
      <c r="S717" s="28"/>
    </row>
    <row r="718" spans="18:19" x14ac:dyDescent="0.25">
      <c r="R718" s="28"/>
      <c r="S718" s="28"/>
    </row>
    <row r="719" spans="18:19" x14ac:dyDescent="0.25">
      <c r="R719" s="28"/>
      <c r="S719" s="28"/>
    </row>
    <row r="720" spans="18:19" x14ac:dyDescent="0.25">
      <c r="R720" s="28"/>
      <c r="S720" s="28"/>
    </row>
    <row r="721" spans="18:19" x14ac:dyDescent="0.25">
      <c r="R721" s="28"/>
      <c r="S721" s="28"/>
    </row>
    <row r="722" spans="18:19" x14ac:dyDescent="0.25">
      <c r="R722" s="28"/>
      <c r="S722" s="28"/>
    </row>
    <row r="723" spans="18:19" x14ac:dyDescent="0.25">
      <c r="R723" s="28"/>
      <c r="S723" s="28"/>
    </row>
    <row r="724" spans="18:19" x14ac:dyDescent="0.25">
      <c r="R724" s="28"/>
      <c r="S724" s="28"/>
    </row>
    <row r="725" spans="18:19" x14ac:dyDescent="0.25">
      <c r="R725" s="28"/>
      <c r="S725" s="28"/>
    </row>
    <row r="726" spans="18:19" x14ac:dyDescent="0.25">
      <c r="R726" s="28"/>
      <c r="S726" s="28"/>
    </row>
    <row r="727" spans="18:19" x14ac:dyDescent="0.25">
      <c r="R727" s="28"/>
      <c r="S727" s="28"/>
    </row>
    <row r="728" spans="18:19" x14ac:dyDescent="0.25">
      <c r="R728" s="28"/>
      <c r="S728" s="28"/>
    </row>
    <row r="729" spans="18:19" x14ac:dyDescent="0.25">
      <c r="R729" s="28"/>
      <c r="S729" s="28"/>
    </row>
    <row r="730" spans="18:19" x14ac:dyDescent="0.25">
      <c r="R730" s="28"/>
      <c r="S730" s="28"/>
    </row>
    <row r="731" spans="18:19" x14ac:dyDescent="0.25">
      <c r="R731" s="28"/>
      <c r="S731" s="28"/>
    </row>
    <row r="732" spans="18:19" x14ac:dyDescent="0.25">
      <c r="R732" s="28"/>
      <c r="S732" s="28"/>
    </row>
    <row r="733" spans="18:19" x14ac:dyDescent="0.25">
      <c r="R733" s="28"/>
      <c r="S733" s="28"/>
    </row>
    <row r="734" spans="18:19" x14ac:dyDescent="0.25">
      <c r="R734" s="28"/>
      <c r="S734" s="28"/>
    </row>
    <row r="735" spans="18:19" x14ac:dyDescent="0.25">
      <c r="R735" s="28"/>
      <c r="S735" s="28"/>
    </row>
    <row r="736" spans="18:19" x14ac:dyDescent="0.25">
      <c r="R736" s="28"/>
      <c r="S736" s="28"/>
    </row>
    <row r="737" spans="18:19" x14ac:dyDescent="0.25">
      <c r="R737" s="28"/>
      <c r="S737" s="28"/>
    </row>
    <row r="738" spans="18:19" x14ac:dyDescent="0.25">
      <c r="R738" s="28"/>
      <c r="S738" s="28"/>
    </row>
    <row r="739" spans="18:19" x14ac:dyDescent="0.25">
      <c r="R739" s="28"/>
      <c r="S739" s="28"/>
    </row>
    <row r="740" spans="18:19" x14ac:dyDescent="0.25">
      <c r="R740" s="28"/>
      <c r="S740" s="28"/>
    </row>
    <row r="741" spans="18:19" x14ac:dyDescent="0.25">
      <c r="R741" s="28"/>
      <c r="S741" s="28"/>
    </row>
    <row r="742" spans="18:19" x14ac:dyDescent="0.25">
      <c r="R742" s="28"/>
      <c r="S742" s="28"/>
    </row>
    <row r="743" spans="18:19" x14ac:dyDescent="0.25">
      <c r="R743" s="28"/>
      <c r="S743" s="28"/>
    </row>
    <row r="744" spans="18:19" x14ac:dyDescent="0.25">
      <c r="R744" s="28"/>
      <c r="S744" s="28"/>
    </row>
    <row r="745" spans="18:19" x14ac:dyDescent="0.25">
      <c r="R745" s="28"/>
      <c r="S745" s="28"/>
    </row>
    <row r="746" spans="18:19" x14ac:dyDescent="0.25">
      <c r="R746" s="28"/>
      <c r="S746" s="28"/>
    </row>
    <row r="747" spans="18:19" x14ac:dyDescent="0.25">
      <c r="R747" s="28"/>
      <c r="S747" s="28"/>
    </row>
    <row r="748" spans="18:19" x14ac:dyDescent="0.25">
      <c r="R748" s="28"/>
      <c r="S748" s="28"/>
    </row>
    <row r="749" spans="18:19" x14ac:dyDescent="0.25">
      <c r="R749" s="28"/>
      <c r="S749" s="28"/>
    </row>
    <row r="750" spans="18:19" x14ac:dyDescent="0.25">
      <c r="R750" s="28"/>
      <c r="S750" s="28"/>
    </row>
    <row r="751" spans="18:19" x14ac:dyDescent="0.25">
      <c r="R751" s="28"/>
      <c r="S751" s="28"/>
    </row>
    <row r="752" spans="18:19" x14ac:dyDescent="0.25">
      <c r="R752" s="28"/>
      <c r="S752" s="28"/>
    </row>
    <row r="753" spans="18:19" x14ac:dyDescent="0.25">
      <c r="R753" s="28"/>
      <c r="S753" s="28"/>
    </row>
    <row r="754" spans="18:19" x14ac:dyDescent="0.25">
      <c r="R754" s="28"/>
      <c r="S754" s="28"/>
    </row>
    <row r="755" spans="18:19" x14ac:dyDescent="0.25">
      <c r="R755" s="28"/>
      <c r="S755" s="28"/>
    </row>
    <row r="756" spans="18:19" x14ac:dyDescent="0.25">
      <c r="R756" s="28"/>
      <c r="S756" s="28"/>
    </row>
    <row r="757" spans="18:19" x14ac:dyDescent="0.25">
      <c r="R757" s="28"/>
      <c r="S757" s="28"/>
    </row>
    <row r="758" spans="18:19" x14ac:dyDescent="0.25">
      <c r="R758" s="28"/>
      <c r="S758" s="28"/>
    </row>
    <row r="759" spans="18:19" x14ac:dyDescent="0.25">
      <c r="R759" s="28"/>
      <c r="S759" s="28"/>
    </row>
    <row r="760" spans="18:19" x14ac:dyDescent="0.25">
      <c r="R760" s="28"/>
      <c r="S760" s="28"/>
    </row>
    <row r="761" spans="18:19" x14ac:dyDescent="0.25">
      <c r="R761" s="28"/>
      <c r="S761" s="28"/>
    </row>
    <row r="762" spans="18:19" x14ac:dyDescent="0.25">
      <c r="R762" s="28"/>
      <c r="S762" s="28"/>
    </row>
    <row r="763" spans="18:19" x14ac:dyDescent="0.25">
      <c r="R763" s="28"/>
      <c r="S763" s="28"/>
    </row>
    <row r="764" spans="18:19" x14ac:dyDescent="0.25">
      <c r="R764" s="28"/>
      <c r="S764" s="28"/>
    </row>
    <row r="765" spans="18:19" x14ac:dyDescent="0.25">
      <c r="R765" s="28"/>
      <c r="S765" s="28"/>
    </row>
    <row r="766" spans="18:19" x14ac:dyDescent="0.25">
      <c r="R766" s="28"/>
      <c r="S766" s="28"/>
    </row>
    <row r="767" spans="18:19" x14ac:dyDescent="0.25">
      <c r="R767" s="28"/>
      <c r="S767" s="28"/>
    </row>
    <row r="768" spans="18:19" x14ac:dyDescent="0.25">
      <c r="R768" s="28"/>
      <c r="S768" s="28"/>
    </row>
    <row r="769" spans="18:19" x14ac:dyDescent="0.25">
      <c r="R769" s="28"/>
      <c r="S769" s="28"/>
    </row>
    <row r="770" spans="18:19" x14ac:dyDescent="0.25">
      <c r="R770" s="28"/>
      <c r="S770" s="28"/>
    </row>
    <row r="771" spans="18:19" x14ac:dyDescent="0.25">
      <c r="R771" s="28"/>
      <c r="S771" s="28"/>
    </row>
    <row r="772" spans="18:19" x14ac:dyDescent="0.25">
      <c r="R772" s="28"/>
      <c r="S772" s="28"/>
    </row>
    <row r="773" spans="18:19" x14ac:dyDescent="0.25">
      <c r="R773" s="28"/>
      <c r="S773" s="28"/>
    </row>
    <row r="774" spans="18:19" x14ac:dyDescent="0.25">
      <c r="R774" s="28"/>
      <c r="S774" s="28"/>
    </row>
    <row r="775" spans="18:19" x14ac:dyDescent="0.25">
      <c r="R775" s="28"/>
      <c r="S775" s="28"/>
    </row>
    <row r="776" spans="18:19" x14ac:dyDescent="0.25">
      <c r="R776" s="28"/>
      <c r="S776" s="28"/>
    </row>
    <row r="777" spans="18:19" x14ac:dyDescent="0.25">
      <c r="R777" s="28"/>
      <c r="S777" s="28"/>
    </row>
    <row r="778" spans="18:19" x14ac:dyDescent="0.25">
      <c r="R778" s="28"/>
      <c r="S778" s="28"/>
    </row>
    <row r="779" spans="18:19" x14ac:dyDescent="0.25">
      <c r="R779" s="28"/>
      <c r="S779" s="28"/>
    </row>
    <row r="780" spans="18:19" x14ac:dyDescent="0.25">
      <c r="R780" s="28"/>
      <c r="S780" s="28"/>
    </row>
    <row r="781" spans="18:19" x14ac:dyDescent="0.25">
      <c r="R781" s="28"/>
      <c r="S781" s="28"/>
    </row>
    <row r="782" spans="18:19" x14ac:dyDescent="0.25">
      <c r="R782" s="28"/>
      <c r="S782" s="28"/>
    </row>
    <row r="783" spans="18:19" x14ac:dyDescent="0.25">
      <c r="R783" s="28"/>
      <c r="S783" s="28"/>
    </row>
    <row r="784" spans="18:19" x14ac:dyDescent="0.25">
      <c r="R784" s="28"/>
      <c r="S784" s="28"/>
    </row>
    <row r="785" spans="18:19" x14ac:dyDescent="0.25">
      <c r="R785" s="28"/>
      <c r="S785" s="28"/>
    </row>
    <row r="786" spans="18:19" x14ac:dyDescent="0.25">
      <c r="R786" s="28"/>
      <c r="S786" s="28"/>
    </row>
    <row r="787" spans="18:19" x14ac:dyDescent="0.25">
      <c r="R787" s="28"/>
      <c r="S787" s="28"/>
    </row>
    <row r="788" spans="18:19" x14ac:dyDescent="0.25">
      <c r="R788" s="28"/>
      <c r="S788" s="28"/>
    </row>
    <row r="789" spans="18:19" x14ac:dyDescent="0.25">
      <c r="R789" s="28"/>
      <c r="S789" s="28"/>
    </row>
    <row r="790" spans="18:19" x14ac:dyDescent="0.25">
      <c r="R790" s="28"/>
      <c r="S790" s="28"/>
    </row>
    <row r="791" spans="18:19" x14ac:dyDescent="0.25">
      <c r="R791" s="28"/>
      <c r="S791" s="28"/>
    </row>
    <row r="792" spans="18:19" x14ac:dyDescent="0.25">
      <c r="R792" s="28"/>
      <c r="S792" s="28"/>
    </row>
    <row r="793" spans="18:19" x14ac:dyDescent="0.25">
      <c r="R793" s="28"/>
      <c r="S793" s="28"/>
    </row>
    <row r="794" spans="18:19" x14ac:dyDescent="0.25">
      <c r="R794" s="28"/>
      <c r="S794" s="28"/>
    </row>
    <row r="795" spans="18:19" x14ac:dyDescent="0.25">
      <c r="R795" s="28"/>
      <c r="S795" s="28"/>
    </row>
    <row r="796" spans="18:19" x14ac:dyDescent="0.25">
      <c r="R796" s="28"/>
      <c r="S796" s="28"/>
    </row>
    <row r="797" spans="18:19" x14ac:dyDescent="0.25">
      <c r="R797" s="28"/>
      <c r="S797" s="28"/>
    </row>
    <row r="798" spans="18:19" x14ac:dyDescent="0.25">
      <c r="R798" s="28"/>
      <c r="S798" s="28"/>
    </row>
    <row r="799" spans="18:19" x14ac:dyDescent="0.25">
      <c r="R799" s="28"/>
      <c r="S799" s="28"/>
    </row>
    <row r="800" spans="18:19" x14ac:dyDescent="0.25">
      <c r="R800" s="28"/>
      <c r="S800" s="28"/>
    </row>
    <row r="801" spans="18:19" x14ac:dyDescent="0.25">
      <c r="R801" s="28"/>
      <c r="S801" s="28"/>
    </row>
    <row r="802" spans="18:19" x14ac:dyDescent="0.25">
      <c r="R802" s="28"/>
      <c r="S802" s="28"/>
    </row>
    <row r="803" spans="18:19" x14ac:dyDescent="0.25">
      <c r="R803" s="28"/>
      <c r="S803" s="28"/>
    </row>
    <row r="804" spans="18:19" x14ac:dyDescent="0.25">
      <c r="R804" s="28"/>
      <c r="S804" s="28"/>
    </row>
    <row r="805" spans="18:19" x14ac:dyDescent="0.25">
      <c r="R805" s="28"/>
      <c r="S805" s="28"/>
    </row>
    <row r="806" spans="18:19" x14ac:dyDescent="0.25">
      <c r="R806" s="28"/>
      <c r="S806" s="28"/>
    </row>
    <row r="807" spans="18:19" x14ac:dyDescent="0.25">
      <c r="R807" s="28"/>
      <c r="S807" s="28"/>
    </row>
    <row r="808" spans="18:19" x14ac:dyDescent="0.25">
      <c r="R808" s="28"/>
      <c r="S808" s="28"/>
    </row>
    <row r="809" spans="18:19" x14ac:dyDescent="0.25">
      <c r="R809" s="28"/>
      <c r="S809" s="28"/>
    </row>
    <row r="810" spans="18:19" x14ac:dyDescent="0.25">
      <c r="R810" s="28"/>
      <c r="S810" s="28"/>
    </row>
    <row r="811" spans="18:19" x14ac:dyDescent="0.25">
      <c r="R811" s="28"/>
      <c r="S811" s="28"/>
    </row>
    <row r="812" spans="18:19" x14ac:dyDescent="0.25">
      <c r="R812" s="28"/>
      <c r="S812" s="28"/>
    </row>
    <row r="813" spans="18:19" x14ac:dyDescent="0.25">
      <c r="R813" s="28"/>
      <c r="S813" s="28"/>
    </row>
    <row r="814" spans="18:19" x14ac:dyDescent="0.25">
      <c r="R814" s="28"/>
      <c r="S814" s="28"/>
    </row>
    <row r="815" spans="18:19" x14ac:dyDescent="0.25">
      <c r="R815" s="28"/>
      <c r="S815" s="28"/>
    </row>
    <row r="816" spans="18:19" x14ac:dyDescent="0.25">
      <c r="R816" s="28"/>
      <c r="S816" s="28"/>
    </row>
    <row r="817" spans="18:19" x14ac:dyDescent="0.25">
      <c r="R817" s="28"/>
      <c r="S817" s="28"/>
    </row>
    <row r="818" spans="18:19" x14ac:dyDescent="0.25">
      <c r="R818" s="28"/>
      <c r="S818" s="28"/>
    </row>
    <row r="819" spans="18:19" x14ac:dyDescent="0.25">
      <c r="R819" s="28"/>
      <c r="S819" s="28"/>
    </row>
    <row r="820" spans="18:19" x14ac:dyDescent="0.25">
      <c r="R820" s="28"/>
      <c r="S820" s="28"/>
    </row>
    <row r="821" spans="18:19" x14ac:dyDescent="0.25">
      <c r="R821" s="28"/>
      <c r="S821" s="28"/>
    </row>
    <row r="822" spans="18:19" x14ac:dyDescent="0.25">
      <c r="R822" s="28"/>
      <c r="S822" s="28"/>
    </row>
    <row r="823" spans="18:19" x14ac:dyDescent="0.25">
      <c r="R823" s="28"/>
      <c r="S823" s="28"/>
    </row>
    <row r="824" spans="18:19" x14ac:dyDescent="0.25">
      <c r="R824" s="28"/>
      <c r="S824" s="28"/>
    </row>
    <row r="825" spans="18:19" x14ac:dyDescent="0.25">
      <c r="R825" s="28"/>
      <c r="S825" s="28"/>
    </row>
    <row r="826" spans="18:19" x14ac:dyDescent="0.25">
      <c r="R826" s="28"/>
      <c r="S826" s="28"/>
    </row>
    <row r="827" spans="18:19" x14ac:dyDescent="0.25">
      <c r="R827" s="28"/>
      <c r="S827" s="28"/>
    </row>
    <row r="828" spans="18:19" x14ac:dyDescent="0.25">
      <c r="R828" s="28"/>
      <c r="S828" s="28"/>
    </row>
    <row r="829" spans="18:19" x14ac:dyDescent="0.25">
      <c r="R829" s="28"/>
      <c r="S829" s="28"/>
    </row>
    <row r="830" spans="18:19" x14ac:dyDescent="0.25">
      <c r="R830" s="28"/>
      <c r="S830" s="28"/>
    </row>
    <row r="831" spans="18:19" x14ac:dyDescent="0.25">
      <c r="R831" s="28"/>
      <c r="S831" s="28"/>
    </row>
    <row r="832" spans="18:19" x14ac:dyDescent="0.25">
      <c r="R832" s="28"/>
      <c r="S832" s="28"/>
    </row>
    <row r="833" spans="18:19" x14ac:dyDescent="0.25">
      <c r="R833" s="28"/>
      <c r="S833" s="28"/>
    </row>
    <row r="834" spans="18:19" x14ac:dyDescent="0.25">
      <c r="R834" s="28"/>
      <c r="S834" s="28"/>
    </row>
    <row r="835" spans="18:19" x14ac:dyDescent="0.25">
      <c r="R835" s="28"/>
      <c r="S835" s="28"/>
    </row>
    <row r="836" spans="18:19" x14ac:dyDescent="0.25">
      <c r="R836" s="28"/>
      <c r="S836" s="28"/>
    </row>
    <row r="837" spans="18:19" x14ac:dyDescent="0.25">
      <c r="R837" s="28"/>
      <c r="S837" s="28"/>
    </row>
    <row r="838" spans="18:19" x14ac:dyDescent="0.25">
      <c r="R838" s="28"/>
      <c r="S838" s="28"/>
    </row>
    <row r="839" spans="18:19" x14ac:dyDescent="0.25">
      <c r="R839" s="28"/>
      <c r="S839" s="28"/>
    </row>
    <row r="840" spans="18:19" x14ac:dyDescent="0.25">
      <c r="R840" s="28"/>
      <c r="S840" s="28"/>
    </row>
    <row r="841" spans="18:19" x14ac:dyDescent="0.25">
      <c r="R841" s="28"/>
      <c r="S841" s="28"/>
    </row>
    <row r="842" spans="18:19" x14ac:dyDescent="0.25">
      <c r="R842" s="28"/>
      <c r="S842" s="28"/>
    </row>
    <row r="843" spans="18:19" x14ac:dyDescent="0.25">
      <c r="R843" s="28"/>
      <c r="S843" s="28"/>
    </row>
    <row r="844" spans="18:19" x14ac:dyDescent="0.25">
      <c r="R844" s="28"/>
      <c r="S844" s="28"/>
    </row>
    <row r="845" spans="18:19" x14ac:dyDescent="0.25">
      <c r="R845" s="28"/>
      <c r="S845" s="28"/>
    </row>
    <row r="846" spans="18:19" x14ac:dyDescent="0.25">
      <c r="R846" s="28"/>
      <c r="S846" s="28"/>
    </row>
    <row r="847" spans="18:19" x14ac:dyDescent="0.25">
      <c r="R847" s="28"/>
      <c r="S847" s="28"/>
    </row>
    <row r="848" spans="18:19" x14ac:dyDescent="0.25">
      <c r="R848" s="28"/>
      <c r="S848" s="28"/>
    </row>
    <row r="849" spans="18:19" x14ac:dyDescent="0.25">
      <c r="R849" s="28"/>
      <c r="S849" s="28"/>
    </row>
    <row r="850" spans="18:19" x14ac:dyDescent="0.25">
      <c r="R850" s="28"/>
      <c r="S850" s="28"/>
    </row>
    <row r="851" spans="18:19" x14ac:dyDescent="0.25">
      <c r="R851" s="28"/>
      <c r="S851" s="28"/>
    </row>
    <row r="852" spans="18:19" x14ac:dyDescent="0.25">
      <c r="R852" s="28"/>
      <c r="S852" s="28"/>
    </row>
    <row r="853" spans="18:19" x14ac:dyDescent="0.25">
      <c r="R853" s="28"/>
      <c r="S853" s="28"/>
    </row>
    <row r="854" spans="18:19" x14ac:dyDescent="0.25">
      <c r="R854" s="28"/>
      <c r="S854" s="28"/>
    </row>
    <row r="855" spans="18:19" x14ac:dyDescent="0.25">
      <c r="R855" s="28"/>
      <c r="S855" s="28"/>
    </row>
    <row r="856" spans="18:19" x14ac:dyDescent="0.25">
      <c r="R856" s="28"/>
      <c r="S856" s="28"/>
    </row>
    <row r="857" spans="18:19" x14ac:dyDescent="0.25">
      <c r="R857" s="28"/>
      <c r="S857" s="28"/>
    </row>
    <row r="858" spans="18:19" x14ac:dyDescent="0.25">
      <c r="R858" s="28"/>
      <c r="S858" s="28"/>
    </row>
    <row r="859" spans="18:19" x14ac:dyDescent="0.25">
      <c r="R859" s="28"/>
      <c r="S859" s="28"/>
    </row>
    <row r="860" spans="18:19" x14ac:dyDescent="0.25">
      <c r="R860" s="28"/>
      <c r="S860" s="28"/>
    </row>
    <row r="861" spans="18:19" x14ac:dyDescent="0.25">
      <c r="R861" s="28"/>
      <c r="S861" s="28"/>
    </row>
    <row r="862" spans="18:19" x14ac:dyDescent="0.25">
      <c r="R862" s="28"/>
      <c r="S862" s="28"/>
    </row>
    <row r="863" spans="18:19" x14ac:dyDescent="0.25">
      <c r="R863" s="28"/>
      <c r="S863" s="28"/>
    </row>
    <row r="864" spans="18:19" x14ac:dyDescent="0.25">
      <c r="R864" s="28"/>
      <c r="S864" s="28"/>
    </row>
    <row r="865" spans="18:19" x14ac:dyDescent="0.25">
      <c r="R865" s="28"/>
      <c r="S865" s="28"/>
    </row>
    <row r="866" spans="18:19" x14ac:dyDescent="0.25">
      <c r="R866" s="28"/>
      <c r="S866" s="28"/>
    </row>
    <row r="867" spans="18:19" x14ac:dyDescent="0.25">
      <c r="R867" s="28"/>
      <c r="S867" s="28"/>
    </row>
    <row r="868" spans="18:19" x14ac:dyDescent="0.25">
      <c r="R868" s="28"/>
      <c r="S868" s="28"/>
    </row>
    <row r="869" spans="18:19" x14ac:dyDescent="0.25">
      <c r="R869" s="28"/>
      <c r="S869" s="28"/>
    </row>
    <row r="870" spans="18:19" x14ac:dyDescent="0.25">
      <c r="R870" s="28"/>
      <c r="S870" s="28"/>
    </row>
    <row r="871" spans="18:19" x14ac:dyDescent="0.25">
      <c r="R871" s="28"/>
      <c r="S871" s="28"/>
    </row>
    <row r="872" spans="18:19" x14ac:dyDescent="0.25">
      <c r="R872" s="28"/>
      <c r="S872" s="28"/>
    </row>
    <row r="873" spans="18:19" x14ac:dyDescent="0.25">
      <c r="R873" s="28"/>
      <c r="S873" s="28"/>
    </row>
    <row r="874" spans="18:19" x14ac:dyDescent="0.25">
      <c r="R874" s="28"/>
      <c r="S874" s="28"/>
    </row>
    <row r="875" spans="18:19" x14ac:dyDescent="0.25">
      <c r="R875" s="28"/>
      <c r="S875" s="28"/>
    </row>
    <row r="876" spans="18:19" x14ac:dyDescent="0.25">
      <c r="R876" s="28"/>
      <c r="S876" s="28"/>
    </row>
    <row r="877" spans="18:19" x14ac:dyDescent="0.25">
      <c r="R877" s="28"/>
      <c r="S877" s="28"/>
    </row>
    <row r="878" spans="18:19" x14ac:dyDescent="0.25">
      <c r="R878" s="28"/>
      <c r="S878" s="28"/>
    </row>
    <row r="879" spans="18:19" x14ac:dyDescent="0.25">
      <c r="R879" s="28"/>
      <c r="S879" s="28"/>
    </row>
    <row r="880" spans="18:19" x14ac:dyDescent="0.25">
      <c r="R880" s="28"/>
      <c r="S880" s="28"/>
    </row>
    <row r="881" spans="18:19" x14ac:dyDescent="0.25">
      <c r="R881" s="28"/>
      <c r="S881" s="28"/>
    </row>
    <row r="882" spans="18:19" x14ac:dyDescent="0.25">
      <c r="R882" s="28"/>
      <c r="S882" s="28"/>
    </row>
    <row r="883" spans="18:19" x14ac:dyDescent="0.25">
      <c r="R883" s="28"/>
      <c r="S883" s="28"/>
    </row>
    <row r="884" spans="18:19" x14ac:dyDescent="0.25">
      <c r="R884" s="28"/>
      <c r="S884" s="28"/>
    </row>
    <row r="885" spans="18:19" x14ac:dyDescent="0.25">
      <c r="R885" s="28"/>
      <c r="S885" s="28"/>
    </row>
    <row r="886" spans="18:19" x14ac:dyDescent="0.25">
      <c r="R886" s="28"/>
      <c r="S886" s="28"/>
    </row>
    <row r="887" spans="18:19" x14ac:dyDescent="0.25">
      <c r="R887" s="28"/>
      <c r="S887" s="28"/>
    </row>
    <row r="888" spans="18:19" x14ac:dyDescent="0.25">
      <c r="R888" s="28"/>
      <c r="S888" s="28"/>
    </row>
    <row r="889" spans="18:19" x14ac:dyDescent="0.25">
      <c r="R889" s="28"/>
      <c r="S889" s="28"/>
    </row>
    <row r="890" spans="18:19" x14ac:dyDescent="0.25">
      <c r="R890" s="28"/>
      <c r="S890" s="28"/>
    </row>
    <row r="891" spans="18:19" x14ac:dyDescent="0.25">
      <c r="R891" s="28"/>
      <c r="S891" s="28"/>
    </row>
    <row r="892" spans="18:19" x14ac:dyDescent="0.25">
      <c r="R892" s="28"/>
      <c r="S892" s="28"/>
    </row>
    <row r="893" spans="18:19" x14ac:dyDescent="0.25">
      <c r="R893" s="28"/>
      <c r="S893" s="28"/>
    </row>
    <row r="894" spans="18:19" x14ac:dyDescent="0.25">
      <c r="R894" s="28"/>
      <c r="S894" s="28"/>
    </row>
    <row r="895" spans="18:19" x14ac:dyDescent="0.25">
      <c r="R895" s="28"/>
      <c r="S895" s="28"/>
    </row>
    <row r="896" spans="18:19" x14ac:dyDescent="0.25">
      <c r="R896" s="28"/>
      <c r="S896" s="28"/>
    </row>
    <row r="897" spans="18:19" x14ac:dyDescent="0.25">
      <c r="R897" s="28"/>
      <c r="S897" s="28"/>
    </row>
    <row r="898" spans="18:19" x14ac:dyDescent="0.25">
      <c r="R898" s="28"/>
      <c r="S898" s="28"/>
    </row>
    <row r="899" spans="18:19" x14ac:dyDescent="0.25">
      <c r="R899" s="28"/>
      <c r="S899" s="28"/>
    </row>
    <row r="900" spans="18:19" x14ac:dyDescent="0.25">
      <c r="R900" s="28"/>
      <c r="S900" s="28"/>
    </row>
    <row r="901" spans="18:19" x14ac:dyDescent="0.25">
      <c r="R901" s="28"/>
      <c r="S901" s="28"/>
    </row>
    <row r="902" spans="18:19" x14ac:dyDescent="0.25">
      <c r="R902" s="28"/>
      <c r="S902" s="28"/>
    </row>
    <row r="903" spans="18:19" x14ac:dyDescent="0.25">
      <c r="R903" s="28"/>
      <c r="S903" s="28"/>
    </row>
    <row r="904" spans="18:19" x14ac:dyDescent="0.25">
      <c r="R904" s="28"/>
      <c r="S904" s="28"/>
    </row>
    <row r="905" spans="18:19" x14ac:dyDescent="0.25">
      <c r="R905" s="28"/>
      <c r="S905" s="28"/>
    </row>
    <row r="906" spans="18:19" x14ac:dyDescent="0.25">
      <c r="R906" s="28"/>
      <c r="S906" s="28"/>
    </row>
    <row r="907" spans="18:19" x14ac:dyDescent="0.25">
      <c r="R907" s="28"/>
      <c r="S907" s="28"/>
    </row>
    <row r="908" spans="18:19" x14ac:dyDescent="0.25">
      <c r="R908" s="28"/>
      <c r="S908" s="28"/>
    </row>
    <row r="909" spans="18:19" x14ac:dyDescent="0.25">
      <c r="R909" s="28"/>
      <c r="S909" s="28"/>
    </row>
    <row r="910" spans="18:19" x14ac:dyDescent="0.25">
      <c r="R910" s="28"/>
      <c r="S910" s="28"/>
    </row>
    <row r="911" spans="18:19" x14ac:dyDescent="0.25">
      <c r="R911" s="28"/>
      <c r="S911" s="28"/>
    </row>
    <row r="912" spans="18:19" x14ac:dyDescent="0.25">
      <c r="R912" s="28"/>
      <c r="S912" s="28"/>
    </row>
    <row r="913" spans="18:19" x14ac:dyDescent="0.25">
      <c r="R913" s="28"/>
      <c r="S913" s="28"/>
    </row>
    <row r="914" spans="18:19" x14ac:dyDescent="0.25">
      <c r="R914" s="28"/>
      <c r="S914" s="28"/>
    </row>
    <row r="915" spans="18:19" x14ac:dyDescent="0.25">
      <c r="R915" s="28"/>
      <c r="S915" s="28"/>
    </row>
    <row r="916" spans="18:19" x14ac:dyDescent="0.25">
      <c r="R916" s="28"/>
      <c r="S916" s="28"/>
    </row>
    <row r="917" spans="18:19" x14ac:dyDescent="0.25">
      <c r="R917" s="28"/>
      <c r="S917" s="28"/>
    </row>
    <row r="918" spans="18:19" x14ac:dyDescent="0.25">
      <c r="R918" s="28"/>
      <c r="S918" s="28"/>
    </row>
    <row r="919" spans="18:19" x14ac:dyDescent="0.25">
      <c r="R919" s="28"/>
      <c r="S919" s="28"/>
    </row>
    <row r="920" spans="18:19" x14ac:dyDescent="0.25">
      <c r="R920" s="28"/>
      <c r="S920" s="28"/>
    </row>
    <row r="921" spans="18:19" x14ac:dyDescent="0.25">
      <c r="R921" s="28"/>
      <c r="S921" s="28"/>
    </row>
    <row r="922" spans="18:19" x14ac:dyDescent="0.25">
      <c r="R922" s="28"/>
      <c r="S922" s="28"/>
    </row>
    <row r="923" spans="18:19" x14ac:dyDescent="0.25">
      <c r="R923" s="28"/>
      <c r="S923" s="28"/>
    </row>
    <row r="924" spans="18:19" x14ac:dyDescent="0.25">
      <c r="R924" s="28"/>
      <c r="S924" s="28"/>
    </row>
    <row r="925" spans="18:19" x14ac:dyDescent="0.25">
      <c r="R925" s="28"/>
      <c r="S925" s="28"/>
    </row>
    <row r="926" spans="18:19" x14ac:dyDescent="0.25">
      <c r="R926" s="28"/>
      <c r="S926" s="28"/>
    </row>
    <row r="927" spans="18:19" x14ac:dyDescent="0.25">
      <c r="R927" s="28"/>
      <c r="S927" s="28"/>
    </row>
    <row r="928" spans="18:19" x14ac:dyDescent="0.25">
      <c r="R928" s="28"/>
      <c r="S928" s="28"/>
    </row>
    <row r="929" spans="18:19" x14ac:dyDescent="0.25">
      <c r="R929" s="28"/>
      <c r="S929" s="28"/>
    </row>
    <row r="930" spans="18:19" x14ac:dyDescent="0.25">
      <c r="R930" s="28"/>
      <c r="S930" s="28"/>
    </row>
    <row r="931" spans="18:19" x14ac:dyDescent="0.25">
      <c r="R931" s="28"/>
      <c r="S931" s="28"/>
    </row>
    <row r="932" spans="18:19" x14ac:dyDescent="0.25">
      <c r="R932" s="28"/>
      <c r="S932" s="28"/>
    </row>
    <row r="933" spans="18:19" x14ac:dyDescent="0.25">
      <c r="R933" s="28"/>
      <c r="S933" s="28"/>
    </row>
    <row r="934" spans="18:19" x14ac:dyDescent="0.25">
      <c r="R934" s="28"/>
      <c r="S934" s="28"/>
    </row>
    <row r="935" spans="18:19" x14ac:dyDescent="0.25">
      <c r="R935" s="28"/>
      <c r="S935" s="28"/>
    </row>
    <row r="936" spans="18:19" x14ac:dyDescent="0.25">
      <c r="R936" s="28"/>
      <c r="S936" s="28"/>
    </row>
    <row r="937" spans="18:19" x14ac:dyDescent="0.25">
      <c r="R937" s="28"/>
      <c r="S937" s="28"/>
    </row>
    <row r="938" spans="18:19" x14ac:dyDescent="0.25">
      <c r="R938" s="28"/>
      <c r="S938" s="28"/>
    </row>
    <row r="939" spans="18:19" x14ac:dyDescent="0.25">
      <c r="R939" s="28"/>
      <c r="S939" s="28"/>
    </row>
    <row r="940" spans="18:19" x14ac:dyDescent="0.25">
      <c r="R940" s="28"/>
      <c r="S940" s="28"/>
    </row>
    <row r="941" spans="18:19" x14ac:dyDescent="0.25">
      <c r="R941" s="28"/>
      <c r="S941" s="28"/>
    </row>
    <row r="942" spans="18:19" x14ac:dyDescent="0.25">
      <c r="R942" s="28"/>
      <c r="S942" s="28"/>
    </row>
    <row r="943" spans="18:19" x14ac:dyDescent="0.25">
      <c r="R943" s="28"/>
      <c r="S943" s="28"/>
    </row>
    <row r="944" spans="18:19" x14ac:dyDescent="0.25">
      <c r="R944" s="28"/>
      <c r="S944" s="28"/>
    </row>
    <row r="945" spans="18:19" x14ac:dyDescent="0.25">
      <c r="R945" s="28"/>
      <c r="S945" s="28"/>
    </row>
    <row r="946" spans="18:19" x14ac:dyDescent="0.25">
      <c r="R946" s="28"/>
      <c r="S946" s="28"/>
    </row>
    <row r="947" spans="18:19" x14ac:dyDescent="0.25">
      <c r="R947" s="28"/>
      <c r="S947" s="28"/>
    </row>
    <row r="948" spans="18:19" x14ac:dyDescent="0.25">
      <c r="R948" s="28"/>
      <c r="S948" s="28"/>
    </row>
    <row r="949" spans="18:19" x14ac:dyDescent="0.25">
      <c r="R949" s="28"/>
      <c r="S949" s="28"/>
    </row>
    <row r="950" spans="18:19" x14ac:dyDescent="0.25">
      <c r="R950" s="28"/>
      <c r="S950" s="28"/>
    </row>
    <row r="951" spans="18:19" x14ac:dyDescent="0.25">
      <c r="R951" s="28"/>
      <c r="S951" s="28"/>
    </row>
    <row r="952" spans="18:19" x14ac:dyDescent="0.25">
      <c r="R952" s="28"/>
      <c r="S952" s="28"/>
    </row>
    <row r="953" spans="18:19" x14ac:dyDescent="0.25">
      <c r="R953" s="28"/>
      <c r="S953" s="28"/>
    </row>
    <row r="954" spans="18:19" x14ac:dyDescent="0.25">
      <c r="R954" s="28"/>
      <c r="S954" s="28"/>
    </row>
    <row r="955" spans="18:19" x14ac:dyDescent="0.25">
      <c r="R955" s="28"/>
      <c r="S955" s="28"/>
    </row>
    <row r="956" spans="18:19" x14ac:dyDescent="0.25">
      <c r="R956" s="28"/>
      <c r="S956" s="28"/>
    </row>
    <row r="957" spans="18:19" x14ac:dyDescent="0.25">
      <c r="R957" s="28"/>
      <c r="S957" s="28"/>
    </row>
    <row r="958" spans="18:19" x14ac:dyDescent="0.25">
      <c r="R958" s="28"/>
      <c r="S958" s="28"/>
    </row>
    <row r="959" spans="18:19" x14ac:dyDescent="0.25">
      <c r="R959" s="28"/>
      <c r="S959" s="28"/>
    </row>
    <row r="960" spans="18:19" x14ac:dyDescent="0.25">
      <c r="R960" s="28"/>
      <c r="S960" s="28"/>
    </row>
    <row r="961" spans="18:19" x14ac:dyDescent="0.25">
      <c r="R961" s="28"/>
      <c r="S961" s="28"/>
    </row>
    <row r="962" spans="18:19" x14ac:dyDescent="0.25">
      <c r="R962" s="28"/>
      <c r="S962" s="28"/>
    </row>
    <row r="963" spans="18:19" x14ac:dyDescent="0.25">
      <c r="R963" s="28"/>
      <c r="S963" s="28"/>
    </row>
    <row r="964" spans="18:19" x14ac:dyDescent="0.25">
      <c r="R964" s="28"/>
      <c r="S964" s="28"/>
    </row>
    <row r="965" spans="18:19" x14ac:dyDescent="0.25">
      <c r="R965" s="28"/>
      <c r="S965" s="28"/>
    </row>
    <row r="966" spans="18:19" x14ac:dyDescent="0.25">
      <c r="R966" s="28"/>
      <c r="S966" s="28"/>
    </row>
    <row r="967" spans="18:19" x14ac:dyDescent="0.25">
      <c r="R967" s="28"/>
      <c r="S967" s="28"/>
    </row>
    <row r="968" spans="18:19" x14ac:dyDescent="0.25">
      <c r="R968" s="28"/>
      <c r="S968" s="28"/>
    </row>
    <row r="969" spans="18:19" x14ac:dyDescent="0.25">
      <c r="R969" s="28"/>
      <c r="S969" s="28"/>
    </row>
    <row r="970" spans="18:19" x14ac:dyDescent="0.25">
      <c r="R970" s="28"/>
      <c r="S970" s="28"/>
    </row>
    <row r="971" spans="18:19" x14ac:dyDescent="0.25">
      <c r="R971" s="28"/>
      <c r="S971" s="28"/>
    </row>
    <row r="972" spans="18:19" x14ac:dyDescent="0.25">
      <c r="R972" s="28"/>
      <c r="S972" s="28"/>
    </row>
    <row r="973" spans="18:19" x14ac:dyDescent="0.25">
      <c r="R973" s="28"/>
      <c r="S973" s="28"/>
    </row>
    <row r="974" spans="18:19" x14ac:dyDescent="0.25">
      <c r="R974" s="28"/>
      <c r="S974" s="28"/>
    </row>
    <row r="975" spans="18:19" x14ac:dyDescent="0.25">
      <c r="R975" s="28"/>
      <c r="S975" s="28"/>
    </row>
    <row r="976" spans="18:19" x14ac:dyDescent="0.25">
      <c r="R976" s="28"/>
      <c r="S976" s="28"/>
    </row>
    <row r="977" spans="18:19" x14ac:dyDescent="0.25">
      <c r="R977" s="28"/>
      <c r="S977" s="28"/>
    </row>
    <row r="978" spans="18:19" x14ac:dyDescent="0.25">
      <c r="R978" s="28"/>
      <c r="S978" s="28"/>
    </row>
    <row r="979" spans="18:19" x14ac:dyDescent="0.25">
      <c r="R979" s="28"/>
      <c r="S979" s="28"/>
    </row>
    <row r="980" spans="18:19" x14ac:dyDescent="0.25">
      <c r="R980" s="28"/>
      <c r="S980" s="28"/>
    </row>
    <row r="981" spans="18:19" x14ac:dyDescent="0.25">
      <c r="R981" s="28"/>
      <c r="S981" s="28"/>
    </row>
    <row r="982" spans="18:19" x14ac:dyDescent="0.25">
      <c r="R982" s="28"/>
      <c r="S982" s="28"/>
    </row>
    <row r="983" spans="18:19" x14ac:dyDescent="0.25">
      <c r="R983" s="28"/>
      <c r="S983" s="28"/>
    </row>
    <row r="984" spans="18:19" x14ac:dyDescent="0.25">
      <c r="R984" s="28"/>
      <c r="S984" s="28"/>
    </row>
    <row r="985" spans="18:19" x14ac:dyDescent="0.25">
      <c r="R985" s="28"/>
      <c r="S985" s="28"/>
    </row>
    <row r="986" spans="18:19" x14ac:dyDescent="0.25">
      <c r="R986" s="28"/>
      <c r="S986" s="28"/>
    </row>
    <row r="987" spans="18:19" x14ac:dyDescent="0.25">
      <c r="R987" s="28"/>
      <c r="S987" s="28"/>
    </row>
    <row r="988" spans="18:19" x14ac:dyDescent="0.25">
      <c r="R988" s="28"/>
      <c r="S988" s="28"/>
    </row>
    <row r="989" spans="18:19" x14ac:dyDescent="0.25">
      <c r="R989" s="28"/>
      <c r="S989" s="28"/>
    </row>
    <row r="990" spans="18:19" x14ac:dyDescent="0.25">
      <c r="R990" s="28"/>
      <c r="S990" s="28"/>
    </row>
    <row r="991" spans="18:19" x14ac:dyDescent="0.25">
      <c r="R991" s="28"/>
      <c r="S991" s="28"/>
    </row>
    <row r="992" spans="18:19" x14ac:dyDescent="0.25">
      <c r="R992" s="28"/>
      <c r="S992" s="28"/>
    </row>
    <row r="993" spans="18:19" x14ac:dyDescent="0.25">
      <c r="R993" s="28"/>
      <c r="S993" s="28"/>
    </row>
    <row r="994" spans="18:19" x14ac:dyDescent="0.25">
      <c r="R994" s="28"/>
      <c r="S994" s="28"/>
    </row>
    <row r="995" spans="18:19" x14ac:dyDescent="0.25">
      <c r="R995" s="28"/>
      <c r="S995" s="28"/>
    </row>
    <row r="996" spans="18:19" x14ac:dyDescent="0.25">
      <c r="R996" s="28"/>
      <c r="S996" s="28"/>
    </row>
    <row r="997" spans="18:19" x14ac:dyDescent="0.25">
      <c r="R997" s="28"/>
      <c r="S997" s="28"/>
    </row>
    <row r="998" spans="18:19" x14ac:dyDescent="0.25">
      <c r="R998" s="28"/>
      <c r="S998" s="28"/>
    </row>
    <row r="999" spans="18:19" x14ac:dyDescent="0.25">
      <c r="R999" s="28"/>
      <c r="S999" s="28"/>
    </row>
    <row r="1000" spans="18:19" x14ac:dyDescent="0.25">
      <c r="R1000" s="28"/>
      <c r="S1000" s="28"/>
    </row>
    <row r="1001" spans="18:19" x14ac:dyDescent="0.25">
      <c r="R1001" s="28"/>
      <c r="S1001" s="28"/>
    </row>
    <row r="1002" spans="18:19" x14ac:dyDescent="0.25">
      <c r="R1002" s="28"/>
      <c r="S1002" s="28"/>
    </row>
    <row r="1003" spans="18:19" x14ac:dyDescent="0.25">
      <c r="R1003" s="28"/>
      <c r="S1003" s="28"/>
    </row>
    <row r="1004" spans="18:19" x14ac:dyDescent="0.25">
      <c r="R1004" s="28"/>
      <c r="S1004" s="28"/>
    </row>
    <row r="1005" spans="18:19" x14ac:dyDescent="0.25">
      <c r="R1005" s="28"/>
      <c r="S1005" s="28"/>
    </row>
    <row r="1006" spans="18:19" x14ac:dyDescent="0.25">
      <c r="R1006" s="28"/>
      <c r="S1006" s="28"/>
    </row>
    <row r="1007" spans="18:19" x14ac:dyDescent="0.25">
      <c r="R1007" s="28"/>
      <c r="S1007" s="28"/>
    </row>
    <row r="1008" spans="18:19" x14ac:dyDescent="0.25">
      <c r="R1008" s="28"/>
      <c r="S1008" s="28"/>
    </row>
    <row r="1009" spans="18:19" x14ac:dyDescent="0.25">
      <c r="R1009" s="28"/>
      <c r="S1009" s="28"/>
    </row>
    <row r="1010" spans="18:19" x14ac:dyDescent="0.25">
      <c r="R1010" s="28"/>
      <c r="S1010" s="28"/>
    </row>
    <row r="1011" spans="18:19" x14ac:dyDescent="0.25">
      <c r="R1011" s="28"/>
      <c r="S1011" s="28"/>
    </row>
    <row r="1012" spans="18:19" x14ac:dyDescent="0.25">
      <c r="R1012" s="28"/>
      <c r="S1012" s="28"/>
    </row>
    <row r="1013" spans="18:19" x14ac:dyDescent="0.25">
      <c r="R1013" s="28"/>
      <c r="S1013" s="28"/>
    </row>
    <row r="1014" spans="18:19" x14ac:dyDescent="0.25">
      <c r="R1014" s="28"/>
      <c r="S1014" s="28"/>
    </row>
    <row r="1015" spans="18:19" x14ac:dyDescent="0.25">
      <c r="R1015" s="28"/>
      <c r="S1015" s="28"/>
    </row>
    <row r="1016" spans="18:19" x14ac:dyDescent="0.25">
      <c r="R1016" s="28"/>
      <c r="S1016" s="28"/>
    </row>
    <row r="1017" spans="18:19" x14ac:dyDescent="0.25">
      <c r="R1017" s="28"/>
      <c r="S1017" s="28"/>
    </row>
    <row r="1018" spans="18:19" x14ac:dyDescent="0.25">
      <c r="R1018" s="28"/>
      <c r="S1018" s="28"/>
    </row>
    <row r="1019" spans="18:19" x14ac:dyDescent="0.25">
      <c r="R1019" s="28"/>
      <c r="S1019" s="28"/>
    </row>
    <row r="1020" spans="18:19" x14ac:dyDescent="0.25">
      <c r="R1020" s="28"/>
      <c r="S1020" s="28"/>
    </row>
    <row r="1021" spans="18:19" x14ac:dyDescent="0.25">
      <c r="R1021" s="28"/>
      <c r="S1021" s="28"/>
    </row>
    <row r="1022" spans="18:19" x14ac:dyDescent="0.25">
      <c r="R1022" s="28"/>
      <c r="S1022" s="28"/>
    </row>
    <row r="1023" spans="18:19" x14ac:dyDescent="0.25">
      <c r="R1023" s="28"/>
      <c r="S1023" s="28"/>
    </row>
    <row r="1024" spans="18:19" x14ac:dyDescent="0.25">
      <c r="R1024" s="28"/>
      <c r="S1024" s="28"/>
    </row>
    <row r="1025" spans="18:19" x14ac:dyDescent="0.25">
      <c r="R1025" s="28"/>
      <c r="S1025" s="28"/>
    </row>
    <row r="1026" spans="18:19" x14ac:dyDescent="0.25">
      <c r="R1026" s="28"/>
      <c r="S1026" s="28"/>
    </row>
    <row r="1027" spans="18:19" x14ac:dyDescent="0.25">
      <c r="R1027" s="28"/>
      <c r="S1027" s="28"/>
    </row>
    <row r="1028" spans="18:19" x14ac:dyDescent="0.25">
      <c r="R1028" s="28"/>
      <c r="S1028" s="28"/>
    </row>
    <row r="1029" spans="18:19" x14ac:dyDescent="0.25">
      <c r="R1029" s="28"/>
      <c r="S1029" s="28"/>
    </row>
    <row r="1030" spans="18:19" x14ac:dyDescent="0.25">
      <c r="R1030" s="28"/>
      <c r="S1030" s="28"/>
    </row>
    <row r="1031" spans="18:19" x14ac:dyDescent="0.25">
      <c r="R1031" s="28"/>
      <c r="S1031" s="28"/>
    </row>
    <row r="1032" spans="18:19" x14ac:dyDescent="0.25">
      <c r="R1032" s="28"/>
      <c r="S1032" s="28"/>
    </row>
    <row r="1033" spans="18:19" x14ac:dyDescent="0.25">
      <c r="R1033" s="28"/>
      <c r="S1033" s="28"/>
    </row>
    <row r="1034" spans="18:19" x14ac:dyDescent="0.25">
      <c r="R1034" s="28"/>
      <c r="S1034" s="28"/>
    </row>
    <row r="1035" spans="18:19" x14ac:dyDescent="0.25">
      <c r="R1035" s="28"/>
      <c r="S1035" s="28"/>
    </row>
    <row r="1036" spans="18:19" x14ac:dyDescent="0.25">
      <c r="R1036" s="28"/>
      <c r="S1036" s="28"/>
    </row>
    <row r="1037" spans="18:19" x14ac:dyDescent="0.25">
      <c r="R1037" s="28"/>
      <c r="S1037" s="28"/>
    </row>
    <row r="1038" spans="18:19" x14ac:dyDescent="0.25">
      <c r="R1038" s="28"/>
      <c r="S1038" s="28"/>
    </row>
    <row r="1039" spans="18:19" x14ac:dyDescent="0.25">
      <c r="R1039" s="28"/>
      <c r="S1039" s="28"/>
    </row>
    <row r="1040" spans="18:19" x14ac:dyDescent="0.25">
      <c r="R1040" s="28"/>
      <c r="S1040" s="28"/>
    </row>
    <row r="1041" spans="18:19" x14ac:dyDescent="0.25">
      <c r="R1041" s="28"/>
      <c r="S1041" s="28"/>
    </row>
    <row r="1042" spans="18:19" x14ac:dyDescent="0.25">
      <c r="R1042" s="28"/>
      <c r="S1042" s="28"/>
    </row>
    <row r="1043" spans="18:19" x14ac:dyDescent="0.25">
      <c r="R1043" s="28"/>
      <c r="S1043" s="28"/>
    </row>
    <row r="1044" spans="18:19" x14ac:dyDescent="0.25">
      <c r="R1044" s="28"/>
      <c r="S1044" s="28"/>
    </row>
    <row r="1045" spans="18:19" x14ac:dyDescent="0.25">
      <c r="R1045" s="28"/>
      <c r="S1045" s="28"/>
    </row>
    <row r="1046" spans="18:19" x14ac:dyDescent="0.25">
      <c r="R1046" s="28"/>
      <c r="S1046" s="28"/>
    </row>
    <row r="1047" spans="18:19" x14ac:dyDescent="0.25">
      <c r="R1047" s="28"/>
      <c r="S1047" s="28"/>
    </row>
    <row r="1048" spans="18:19" x14ac:dyDescent="0.25">
      <c r="R1048" s="28"/>
      <c r="S1048" s="28"/>
    </row>
    <row r="1049" spans="18:19" x14ac:dyDescent="0.25">
      <c r="R1049" s="28"/>
      <c r="S1049" s="28"/>
    </row>
    <row r="1050" spans="18:19" x14ac:dyDescent="0.25">
      <c r="R1050" s="28"/>
      <c r="S1050" s="28"/>
    </row>
    <row r="1051" spans="18:19" x14ac:dyDescent="0.25">
      <c r="R1051" s="28"/>
      <c r="S1051" s="28"/>
    </row>
    <row r="1052" spans="18:19" x14ac:dyDescent="0.25">
      <c r="R1052" s="28"/>
      <c r="S1052" s="28"/>
    </row>
    <row r="1053" spans="18:19" x14ac:dyDescent="0.25">
      <c r="R1053" s="28"/>
      <c r="S1053" s="28"/>
    </row>
    <row r="1054" spans="18:19" x14ac:dyDescent="0.25">
      <c r="R1054" s="28"/>
      <c r="S1054" s="28"/>
    </row>
    <row r="1055" spans="18:19" x14ac:dyDescent="0.25">
      <c r="R1055" s="28"/>
      <c r="S1055" s="28"/>
    </row>
    <row r="1056" spans="18:19" x14ac:dyDescent="0.25">
      <c r="R1056" s="28"/>
      <c r="S1056" s="28"/>
    </row>
    <row r="1057" spans="18:19" x14ac:dyDescent="0.25">
      <c r="R1057" s="28"/>
      <c r="S1057" s="28"/>
    </row>
    <row r="1058" spans="18:19" x14ac:dyDescent="0.25">
      <c r="R1058" s="28"/>
      <c r="S1058" s="28"/>
    </row>
    <row r="1059" spans="18:19" x14ac:dyDescent="0.25">
      <c r="R1059" s="28"/>
      <c r="S1059" s="28"/>
    </row>
    <row r="1060" spans="18:19" x14ac:dyDescent="0.25">
      <c r="R1060" s="28"/>
      <c r="S1060" s="28"/>
    </row>
    <row r="1061" spans="18:19" x14ac:dyDescent="0.25">
      <c r="R1061" s="28"/>
      <c r="S1061" s="28"/>
    </row>
    <row r="1062" spans="18:19" x14ac:dyDescent="0.25">
      <c r="R1062" s="28"/>
      <c r="S1062" s="28"/>
    </row>
    <row r="1063" spans="18:19" x14ac:dyDescent="0.25">
      <c r="R1063" s="28"/>
      <c r="S1063" s="28"/>
    </row>
    <row r="1064" spans="18:19" x14ac:dyDescent="0.25">
      <c r="R1064" s="28"/>
      <c r="S1064" s="28"/>
    </row>
    <row r="1065" spans="18:19" x14ac:dyDescent="0.25">
      <c r="R1065" s="28"/>
      <c r="S1065" s="28"/>
    </row>
    <row r="1066" spans="18:19" x14ac:dyDescent="0.25">
      <c r="R1066" s="28"/>
      <c r="S1066" s="28"/>
    </row>
    <row r="1067" spans="18:19" x14ac:dyDescent="0.25">
      <c r="R1067" s="28"/>
      <c r="S1067" s="28"/>
    </row>
    <row r="1068" spans="18:19" x14ac:dyDescent="0.25">
      <c r="R1068" s="28"/>
      <c r="S1068" s="28"/>
    </row>
    <row r="1069" spans="18:19" x14ac:dyDescent="0.25">
      <c r="R1069" s="28"/>
      <c r="S1069" s="28"/>
    </row>
    <row r="1070" spans="18:19" x14ac:dyDescent="0.25">
      <c r="R1070" s="28"/>
      <c r="S1070" s="28"/>
    </row>
    <row r="1071" spans="18:19" x14ac:dyDescent="0.25">
      <c r="R1071" s="28"/>
      <c r="S1071" s="28"/>
    </row>
    <row r="1072" spans="18:19" x14ac:dyDescent="0.25">
      <c r="R1072" s="28"/>
      <c r="S1072" s="28"/>
    </row>
    <row r="1073" spans="18:19" x14ac:dyDescent="0.25">
      <c r="R1073" s="28"/>
      <c r="S1073" s="28"/>
    </row>
    <row r="1074" spans="18:19" x14ac:dyDescent="0.25">
      <c r="R1074" s="28"/>
      <c r="S1074" s="28"/>
    </row>
    <row r="1075" spans="18:19" x14ac:dyDescent="0.25">
      <c r="R1075" s="28"/>
      <c r="S1075" s="28"/>
    </row>
    <row r="1076" spans="18:19" x14ac:dyDescent="0.25">
      <c r="R1076" s="28"/>
      <c r="S1076" s="28"/>
    </row>
    <row r="1077" spans="18:19" x14ac:dyDescent="0.25">
      <c r="R1077" s="28"/>
      <c r="S1077" s="28"/>
    </row>
    <row r="1078" spans="18:19" x14ac:dyDescent="0.25">
      <c r="R1078" s="28"/>
      <c r="S1078" s="28"/>
    </row>
    <row r="1079" spans="18:19" x14ac:dyDescent="0.25">
      <c r="R1079" s="28"/>
      <c r="S1079" s="28"/>
    </row>
    <row r="1080" spans="18:19" x14ac:dyDescent="0.25">
      <c r="R1080" s="28"/>
      <c r="S1080" s="28"/>
    </row>
    <row r="1081" spans="18:19" x14ac:dyDescent="0.25">
      <c r="R1081" s="28"/>
      <c r="S1081" s="28"/>
    </row>
    <row r="1082" spans="18:19" x14ac:dyDescent="0.25">
      <c r="R1082" s="28"/>
      <c r="S1082" s="28"/>
    </row>
    <row r="1083" spans="18:19" x14ac:dyDescent="0.25">
      <c r="R1083" s="28"/>
      <c r="S1083" s="28"/>
    </row>
    <row r="1084" spans="18:19" x14ac:dyDescent="0.25">
      <c r="R1084" s="28"/>
      <c r="S1084" s="28"/>
    </row>
    <row r="1085" spans="18:19" x14ac:dyDescent="0.25">
      <c r="R1085" s="28"/>
      <c r="S1085" s="28"/>
    </row>
    <row r="1086" spans="18:19" x14ac:dyDescent="0.25">
      <c r="R1086" s="28"/>
      <c r="S1086" s="28"/>
    </row>
    <row r="1087" spans="18:19" x14ac:dyDescent="0.25">
      <c r="R1087" s="28"/>
      <c r="S1087" s="28"/>
    </row>
    <row r="1088" spans="18:19" x14ac:dyDescent="0.25">
      <c r="R1088" s="28"/>
      <c r="S1088" s="28"/>
    </row>
    <row r="1089" spans="18:19" x14ac:dyDescent="0.25">
      <c r="R1089" s="28"/>
      <c r="S1089" s="28"/>
    </row>
    <row r="1090" spans="18:19" x14ac:dyDescent="0.25">
      <c r="R1090" s="28"/>
      <c r="S1090" s="28"/>
    </row>
    <row r="1091" spans="18:19" x14ac:dyDescent="0.25">
      <c r="R1091" s="28"/>
      <c r="S1091" s="28"/>
    </row>
    <row r="1092" spans="18:19" x14ac:dyDescent="0.25">
      <c r="R1092" s="28"/>
      <c r="S1092" s="28"/>
    </row>
    <row r="1093" spans="18:19" x14ac:dyDescent="0.25">
      <c r="R1093" s="28"/>
      <c r="S1093" s="28"/>
    </row>
    <row r="1094" spans="18:19" x14ac:dyDescent="0.25">
      <c r="R1094" s="28"/>
      <c r="S1094" s="28"/>
    </row>
    <row r="1095" spans="18:19" x14ac:dyDescent="0.25">
      <c r="R1095" s="28"/>
      <c r="S1095" s="28"/>
    </row>
    <row r="1096" spans="18:19" x14ac:dyDescent="0.25">
      <c r="R1096" s="28"/>
      <c r="S1096" s="28"/>
    </row>
    <row r="1097" spans="18:19" x14ac:dyDescent="0.25">
      <c r="R1097" s="28"/>
      <c r="S1097" s="28"/>
    </row>
    <row r="1098" spans="18:19" x14ac:dyDescent="0.25">
      <c r="R1098" s="28"/>
      <c r="S1098" s="28"/>
    </row>
    <row r="1099" spans="18:19" x14ac:dyDescent="0.25">
      <c r="R1099" s="28"/>
      <c r="S1099" s="28"/>
    </row>
    <row r="1100" spans="18:19" x14ac:dyDescent="0.25">
      <c r="R1100" s="28"/>
      <c r="S1100" s="28"/>
    </row>
    <row r="1101" spans="18:19" x14ac:dyDescent="0.25">
      <c r="R1101" s="28"/>
      <c r="S1101" s="28"/>
    </row>
    <row r="1102" spans="18:19" x14ac:dyDescent="0.25">
      <c r="R1102" s="28"/>
      <c r="S1102" s="28"/>
    </row>
    <row r="1103" spans="18:19" x14ac:dyDescent="0.25">
      <c r="R1103" s="28"/>
      <c r="S1103" s="28"/>
    </row>
    <row r="1104" spans="18:19" x14ac:dyDescent="0.25">
      <c r="R1104" s="28"/>
      <c r="S1104" s="28"/>
    </row>
    <row r="1105" spans="18:19" x14ac:dyDescent="0.25">
      <c r="R1105" s="28"/>
      <c r="S1105" s="28"/>
    </row>
    <row r="1106" spans="18:19" x14ac:dyDescent="0.25">
      <c r="R1106" s="28"/>
      <c r="S1106" s="28"/>
    </row>
    <row r="1107" spans="18:19" x14ac:dyDescent="0.25">
      <c r="R1107" s="28"/>
      <c r="S1107" s="28"/>
    </row>
    <row r="1108" spans="18:19" x14ac:dyDescent="0.25">
      <c r="R1108" s="28"/>
      <c r="S1108" s="28"/>
    </row>
    <row r="1109" spans="18:19" x14ac:dyDescent="0.25">
      <c r="R1109" s="28"/>
      <c r="S1109" s="28"/>
    </row>
    <row r="1110" spans="18:19" x14ac:dyDescent="0.25">
      <c r="R1110" s="28"/>
      <c r="S1110" s="28"/>
    </row>
    <row r="1111" spans="18:19" x14ac:dyDescent="0.25">
      <c r="R1111" s="28"/>
      <c r="S1111" s="28"/>
    </row>
    <row r="1112" spans="18:19" x14ac:dyDescent="0.25">
      <c r="R1112" s="28"/>
      <c r="S1112" s="28"/>
    </row>
    <row r="1113" spans="18:19" x14ac:dyDescent="0.25">
      <c r="R1113" s="28"/>
      <c r="S1113" s="28"/>
    </row>
    <row r="1114" spans="18:19" x14ac:dyDescent="0.25">
      <c r="R1114" s="28"/>
      <c r="S1114" s="28"/>
    </row>
    <row r="1115" spans="18:19" x14ac:dyDescent="0.25">
      <c r="R1115" s="28"/>
      <c r="S1115" s="28"/>
    </row>
    <row r="1116" spans="18:19" x14ac:dyDescent="0.25">
      <c r="R1116" s="28"/>
      <c r="S1116" s="28"/>
    </row>
    <row r="1117" spans="18:19" x14ac:dyDescent="0.25">
      <c r="R1117" s="28"/>
      <c r="S1117" s="28"/>
    </row>
    <row r="1118" spans="18:19" x14ac:dyDescent="0.25">
      <c r="R1118" s="28"/>
      <c r="S1118" s="28"/>
    </row>
    <row r="1119" spans="18:19" x14ac:dyDescent="0.25">
      <c r="R1119" s="28"/>
      <c r="S1119" s="28"/>
    </row>
    <row r="1120" spans="18:19" x14ac:dyDescent="0.25">
      <c r="R1120" s="28"/>
      <c r="S1120" s="28"/>
    </row>
    <row r="1121" spans="18:19" x14ac:dyDescent="0.25">
      <c r="R1121" s="28"/>
      <c r="S1121" s="28"/>
    </row>
    <row r="1122" spans="18:19" x14ac:dyDescent="0.25">
      <c r="R1122" s="28"/>
      <c r="S1122" s="28"/>
    </row>
    <row r="1123" spans="18:19" x14ac:dyDescent="0.25">
      <c r="R1123" s="28"/>
      <c r="S1123" s="28"/>
    </row>
    <row r="1124" spans="18:19" x14ac:dyDescent="0.25">
      <c r="R1124" s="28"/>
      <c r="S1124" s="28"/>
    </row>
    <row r="1125" spans="18:19" x14ac:dyDescent="0.25">
      <c r="R1125" s="28"/>
      <c r="S1125" s="28"/>
    </row>
    <row r="1126" spans="18:19" x14ac:dyDescent="0.25">
      <c r="R1126" s="28"/>
      <c r="S1126" s="28"/>
    </row>
    <row r="1127" spans="18:19" x14ac:dyDescent="0.25">
      <c r="R1127" s="28"/>
      <c r="S1127" s="28"/>
    </row>
    <row r="1128" spans="18:19" x14ac:dyDescent="0.25">
      <c r="R1128" s="28"/>
      <c r="S1128" s="28"/>
    </row>
    <row r="1129" spans="18:19" x14ac:dyDescent="0.25">
      <c r="R1129" s="28"/>
      <c r="S1129" s="28"/>
    </row>
    <row r="1130" spans="18:19" x14ac:dyDescent="0.25">
      <c r="R1130" s="28"/>
      <c r="S1130" s="28"/>
    </row>
    <row r="1131" spans="18:19" x14ac:dyDescent="0.25">
      <c r="R1131" s="28"/>
      <c r="S1131" s="28"/>
    </row>
    <row r="1132" spans="18:19" x14ac:dyDescent="0.25">
      <c r="R1132" s="28"/>
      <c r="S1132" s="28"/>
    </row>
    <row r="1133" spans="18:19" x14ac:dyDescent="0.25">
      <c r="R1133" s="28"/>
      <c r="S1133" s="28"/>
    </row>
    <row r="1134" spans="18:19" x14ac:dyDescent="0.25">
      <c r="R1134" s="28"/>
      <c r="S1134" s="28"/>
    </row>
    <row r="1135" spans="18:19" x14ac:dyDescent="0.25">
      <c r="R1135" s="28"/>
      <c r="S1135" s="28"/>
    </row>
    <row r="1136" spans="18:19" x14ac:dyDescent="0.25">
      <c r="R1136" s="28"/>
      <c r="S1136" s="28"/>
    </row>
    <row r="1137" spans="18:19" x14ac:dyDescent="0.25">
      <c r="R1137" s="28"/>
      <c r="S1137" s="28"/>
    </row>
    <row r="1138" spans="18:19" x14ac:dyDescent="0.25">
      <c r="R1138" s="28"/>
      <c r="S1138" s="28"/>
    </row>
    <row r="1139" spans="18:19" x14ac:dyDescent="0.25">
      <c r="R1139" s="28"/>
      <c r="S1139" s="28"/>
    </row>
    <row r="1140" spans="18:19" x14ac:dyDescent="0.25">
      <c r="R1140" s="28"/>
      <c r="S1140" s="28"/>
    </row>
    <row r="1141" spans="18:19" x14ac:dyDescent="0.25">
      <c r="R1141" s="28"/>
      <c r="S1141" s="28"/>
    </row>
    <row r="1142" spans="18:19" x14ac:dyDescent="0.25">
      <c r="R1142" s="28"/>
      <c r="S1142" s="28"/>
    </row>
    <row r="1143" spans="18:19" x14ac:dyDescent="0.25">
      <c r="R1143" s="28"/>
      <c r="S1143" s="28"/>
    </row>
    <row r="1144" spans="18:19" x14ac:dyDescent="0.25">
      <c r="R1144" s="28"/>
      <c r="S1144" s="28"/>
    </row>
    <row r="1145" spans="18:19" x14ac:dyDescent="0.25">
      <c r="R1145" s="28"/>
      <c r="S1145" s="28"/>
    </row>
    <row r="1146" spans="18:19" x14ac:dyDescent="0.25">
      <c r="R1146" s="28"/>
      <c r="S1146" s="28"/>
    </row>
    <row r="1147" spans="18:19" x14ac:dyDescent="0.25">
      <c r="R1147" s="28"/>
      <c r="S1147" s="28"/>
    </row>
    <row r="1148" spans="18:19" x14ac:dyDescent="0.25">
      <c r="R1148" s="28"/>
      <c r="S1148" s="28"/>
    </row>
    <row r="1149" spans="18:19" x14ac:dyDescent="0.25">
      <c r="R1149" s="28"/>
      <c r="S1149" s="28"/>
    </row>
    <row r="1150" spans="18:19" x14ac:dyDescent="0.25">
      <c r="R1150" s="28"/>
      <c r="S1150" s="28"/>
    </row>
    <row r="1151" spans="18:19" x14ac:dyDescent="0.25">
      <c r="R1151" s="28"/>
      <c r="S1151" s="28"/>
    </row>
    <row r="1152" spans="18:19" x14ac:dyDescent="0.25">
      <c r="R1152" s="28"/>
      <c r="S1152" s="28"/>
    </row>
    <row r="1153" spans="18:19" x14ac:dyDescent="0.25">
      <c r="R1153" s="28"/>
      <c r="S1153" s="28"/>
    </row>
    <row r="1154" spans="18:19" x14ac:dyDescent="0.25">
      <c r="R1154" s="28"/>
      <c r="S1154" s="28"/>
    </row>
    <row r="1155" spans="18:19" x14ac:dyDescent="0.25">
      <c r="R1155" s="28"/>
      <c r="S1155" s="28"/>
    </row>
    <row r="1156" spans="18:19" x14ac:dyDescent="0.25">
      <c r="R1156" s="28"/>
      <c r="S1156" s="28"/>
    </row>
    <row r="1157" spans="18:19" x14ac:dyDescent="0.25">
      <c r="R1157" s="28"/>
      <c r="S1157" s="28"/>
    </row>
    <row r="1158" spans="18:19" x14ac:dyDescent="0.25">
      <c r="R1158" s="28"/>
      <c r="S1158" s="28"/>
    </row>
    <row r="1159" spans="18:19" x14ac:dyDescent="0.25">
      <c r="R1159" s="28"/>
      <c r="S1159" s="28"/>
    </row>
    <row r="1160" spans="18:19" x14ac:dyDescent="0.25">
      <c r="R1160" s="28"/>
      <c r="S1160" s="28"/>
    </row>
    <row r="1161" spans="18:19" x14ac:dyDescent="0.25">
      <c r="R1161" s="28"/>
      <c r="S1161" s="28"/>
    </row>
    <row r="1162" spans="18:19" x14ac:dyDescent="0.25">
      <c r="R1162" s="28"/>
      <c r="S1162" s="28"/>
    </row>
    <row r="1163" spans="18:19" x14ac:dyDescent="0.25">
      <c r="R1163" s="28"/>
      <c r="S1163" s="28"/>
    </row>
    <row r="1164" spans="18:19" x14ac:dyDescent="0.25">
      <c r="R1164" s="28"/>
      <c r="S1164" s="28"/>
    </row>
    <row r="1165" spans="18:19" x14ac:dyDescent="0.25">
      <c r="R1165" s="28"/>
      <c r="S1165" s="28"/>
    </row>
    <row r="1166" spans="18:19" x14ac:dyDescent="0.25">
      <c r="R1166" s="28"/>
      <c r="S1166" s="28"/>
    </row>
    <row r="1167" spans="18:19" x14ac:dyDescent="0.25">
      <c r="R1167" s="28"/>
      <c r="S1167" s="28"/>
    </row>
    <row r="1168" spans="18:19" x14ac:dyDescent="0.25">
      <c r="R1168" s="28"/>
      <c r="S1168" s="28"/>
    </row>
    <row r="1169" spans="18:19" x14ac:dyDescent="0.25">
      <c r="R1169" s="28"/>
      <c r="S1169" s="28"/>
    </row>
    <row r="1170" spans="18:19" x14ac:dyDescent="0.25">
      <c r="R1170" s="28"/>
      <c r="S1170" s="28"/>
    </row>
    <row r="1171" spans="18:19" x14ac:dyDescent="0.25">
      <c r="R1171" s="28"/>
      <c r="S1171" s="28"/>
    </row>
    <row r="1172" spans="18:19" x14ac:dyDescent="0.25">
      <c r="R1172" s="28"/>
      <c r="S1172" s="28"/>
    </row>
    <row r="1173" spans="18:19" x14ac:dyDescent="0.25">
      <c r="R1173" s="28"/>
      <c r="S1173" s="28"/>
    </row>
    <row r="1174" spans="18:19" x14ac:dyDescent="0.25">
      <c r="R1174" s="28"/>
      <c r="S1174" s="28"/>
    </row>
    <row r="1175" spans="18:19" x14ac:dyDescent="0.25">
      <c r="R1175" s="28"/>
      <c r="S1175" s="28"/>
    </row>
    <row r="1176" spans="18:19" x14ac:dyDescent="0.25">
      <c r="R1176" s="28"/>
      <c r="S1176" s="28"/>
    </row>
    <row r="1177" spans="18:19" x14ac:dyDescent="0.25">
      <c r="R1177" s="28"/>
      <c r="S1177" s="28"/>
    </row>
    <row r="1178" spans="18:19" x14ac:dyDescent="0.25">
      <c r="R1178" s="28"/>
      <c r="S1178" s="28"/>
    </row>
    <row r="1179" spans="18:19" x14ac:dyDescent="0.25">
      <c r="R1179" s="28"/>
      <c r="S1179" s="28"/>
    </row>
    <row r="1180" spans="18:19" x14ac:dyDescent="0.25">
      <c r="R1180" s="28"/>
      <c r="S1180" s="28"/>
    </row>
    <row r="1181" spans="18:19" x14ac:dyDescent="0.25">
      <c r="R1181" s="28"/>
      <c r="S1181" s="28"/>
    </row>
    <row r="1182" spans="18:19" x14ac:dyDescent="0.25">
      <c r="R1182" s="28"/>
      <c r="S1182" s="28"/>
    </row>
    <row r="1183" spans="18:19" x14ac:dyDescent="0.25">
      <c r="R1183" s="28"/>
      <c r="S1183" s="28"/>
    </row>
    <row r="1184" spans="18:19" x14ac:dyDescent="0.25">
      <c r="R1184" s="28"/>
      <c r="S1184" s="28"/>
    </row>
    <row r="1185" spans="18:19" x14ac:dyDescent="0.25">
      <c r="R1185" s="28"/>
      <c r="S1185" s="28"/>
    </row>
    <row r="1186" spans="18:19" x14ac:dyDescent="0.25">
      <c r="R1186" s="28"/>
      <c r="S1186" s="28"/>
    </row>
    <row r="1187" spans="18:19" x14ac:dyDescent="0.25">
      <c r="R1187" s="28"/>
      <c r="S1187" s="28"/>
    </row>
    <row r="1188" spans="18:19" x14ac:dyDescent="0.25">
      <c r="R1188" s="28"/>
      <c r="S1188" s="28"/>
    </row>
    <row r="1189" spans="18:19" x14ac:dyDescent="0.25">
      <c r="R1189" s="28"/>
      <c r="S1189" s="28"/>
    </row>
    <row r="1190" spans="18:19" x14ac:dyDescent="0.25">
      <c r="R1190" s="28"/>
      <c r="S1190" s="28"/>
    </row>
    <row r="1191" spans="18:19" x14ac:dyDescent="0.25">
      <c r="R1191" s="28"/>
      <c r="S1191" s="28"/>
    </row>
    <row r="1192" spans="18:19" x14ac:dyDescent="0.25">
      <c r="R1192" s="28"/>
      <c r="S1192" s="28"/>
    </row>
    <row r="1193" spans="18:19" x14ac:dyDescent="0.25">
      <c r="R1193" s="28"/>
      <c r="S1193" s="28"/>
    </row>
    <row r="1194" spans="18:19" x14ac:dyDescent="0.25">
      <c r="R1194" s="28"/>
      <c r="S1194" s="28"/>
    </row>
    <row r="1195" spans="18:19" x14ac:dyDescent="0.25">
      <c r="R1195" s="28"/>
      <c r="S1195" s="28"/>
    </row>
    <row r="1196" spans="18:19" x14ac:dyDescent="0.25">
      <c r="R1196" s="28"/>
      <c r="S1196" s="28"/>
    </row>
    <row r="1197" spans="18:19" x14ac:dyDescent="0.25">
      <c r="R1197" s="28"/>
      <c r="S1197" s="28"/>
    </row>
    <row r="1198" spans="18:19" x14ac:dyDescent="0.25">
      <c r="R1198" s="28"/>
      <c r="S1198" s="28"/>
    </row>
    <row r="1199" spans="18:19" x14ac:dyDescent="0.25">
      <c r="R1199" s="28"/>
      <c r="S1199" s="28"/>
    </row>
    <row r="1200" spans="18:19" x14ac:dyDescent="0.25">
      <c r="R1200" s="28"/>
      <c r="S1200" s="28"/>
    </row>
    <row r="1201" spans="18:19" x14ac:dyDescent="0.25">
      <c r="R1201" s="28"/>
      <c r="S1201" s="28"/>
    </row>
    <row r="1202" spans="18:19" x14ac:dyDescent="0.25">
      <c r="R1202" s="28"/>
      <c r="S1202" s="28"/>
    </row>
    <row r="1203" spans="18:19" x14ac:dyDescent="0.25">
      <c r="R1203" s="28"/>
      <c r="S1203" s="28"/>
    </row>
    <row r="1204" spans="18:19" x14ac:dyDescent="0.25">
      <c r="R1204" s="28"/>
      <c r="S1204" s="28"/>
    </row>
    <row r="1205" spans="18:19" x14ac:dyDescent="0.25">
      <c r="R1205" s="28"/>
      <c r="S1205" s="28"/>
    </row>
    <row r="1206" spans="18:19" x14ac:dyDescent="0.25">
      <c r="R1206" s="28"/>
      <c r="S1206" s="28"/>
    </row>
    <row r="1207" spans="18:19" x14ac:dyDescent="0.25">
      <c r="R1207" s="28"/>
      <c r="S1207" s="28"/>
    </row>
    <row r="1208" spans="18:19" x14ac:dyDescent="0.25">
      <c r="R1208" s="28"/>
      <c r="S1208" s="28"/>
    </row>
    <row r="1209" spans="18:19" x14ac:dyDescent="0.25">
      <c r="R1209" s="28"/>
      <c r="S1209" s="28"/>
    </row>
    <row r="1210" spans="18:19" x14ac:dyDescent="0.25">
      <c r="R1210" s="28"/>
      <c r="S1210" s="28"/>
    </row>
    <row r="1211" spans="18:19" x14ac:dyDescent="0.25">
      <c r="R1211" s="28"/>
      <c r="S1211" s="28"/>
    </row>
    <row r="1212" spans="18:19" x14ac:dyDescent="0.25">
      <c r="R1212" s="28"/>
      <c r="S1212" s="28"/>
    </row>
    <row r="1213" spans="18:19" x14ac:dyDescent="0.25">
      <c r="R1213" s="28"/>
      <c r="S1213" s="28"/>
    </row>
    <row r="1214" spans="18:19" x14ac:dyDescent="0.25">
      <c r="R1214" s="28"/>
      <c r="S1214" s="28"/>
    </row>
    <row r="1215" spans="18:19" x14ac:dyDescent="0.25">
      <c r="R1215" s="28"/>
      <c r="S1215" s="28"/>
    </row>
    <row r="1216" spans="18:19" x14ac:dyDescent="0.25">
      <c r="R1216" s="28"/>
      <c r="S1216" s="28"/>
    </row>
    <row r="1217" spans="18:19" x14ac:dyDescent="0.25">
      <c r="R1217" s="28"/>
      <c r="S1217" s="28"/>
    </row>
    <row r="1218" spans="18:19" x14ac:dyDescent="0.25">
      <c r="R1218" s="28"/>
      <c r="S1218" s="28"/>
    </row>
    <row r="1219" spans="18:19" x14ac:dyDescent="0.25">
      <c r="R1219" s="28"/>
      <c r="S1219" s="28"/>
    </row>
    <row r="1220" spans="18:19" x14ac:dyDescent="0.25">
      <c r="R1220" s="28"/>
      <c r="S1220" s="28"/>
    </row>
    <row r="1221" spans="18:19" x14ac:dyDescent="0.25">
      <c r="R1221" s="28"/>
      <c r="S1221" s="28"/>
    </row>
    <row r="1222" spans="18:19" x14ac:dyDescent="0.25">
      <c r="R1222" s="28"/>
      <c r="S1222" s="28"/>
    </row>
    <row r="1223" spans="18:19" x14ac:dyDescent="0.25">
      <c r="R1223" s="28"/>
      <c r="S1223" s="28"/>
    </row>
    <row r="1224" spans="18:19" x14ac:dyDescent="0.25">
      <c r="R1224" s="28"/>
      <c r="S1224" s="28"/>
    </row>
    <row r="1225" spans="18:19" x14ac:dyDescent="0.25">
      <c r="R1225" s="28"/>
      <c r="S1225" s="28"/>
    </row>
    <row r="1226" spans="18:19" x14ac:dyDescent="0.25">
      <c r="R1226" s="28"/>
      <c r="S1226" s="28"/>
    </row>
    <row r="1227" spans="18:19" x14ac:dyDescent="0.25">
      <c r="R1227" s="28"/>
      <c r="S1227" s="28"/>
    </row>
    <row r="1228" spans="18:19" x14ac:dyDescent="0.25">
      <c r="R1228" s="28"/>
      <c r="S1228" s="28"/>
    </row>
    <row r="1229" spans="18:19" x14ac:dyDescent="0.25">
      <c r="R1229" s="28"/>
      <c r="S1229" s="28"/>
    </row>
    <row r="1230" spans="18:19" x14ac:dyDescent="0.25">
      <c r="R1230" s="28"/>
      <c r="S1230" s="28"/>
    </row>
    <row r="1231" spans="18:19" x14ac:dyDescent="0.25">
      <c r="R1231" s="28"/>
      <c r="S1231" s="28"/>
    </row>
    <row r="1232" spans="18:19" x14ac:dyDescent="0.25">
      <c r="R1232" s="28"/>
      <c r="S1232" s="28"/>
    </row>
    <row r="1233" spans="18:19" x14ac:dyDescent="0.25">
      <c r="R1233" s="28"/>
      <c r="S1233" s="28"/>
    </row>
    <row r="1234" spans="18:19" x14ac:dyDescent="0.25">
      <c r="R1234" s="28"/>
      <c r="S1234" s="28"/>
    </row>
    <row r="1235" spans="18:19" x14ac:dyDescent="0.25">
      <c r="R1235" s="28"/>
      <c r="S1235" s="28"/>
    </row>
    <row r="1236" spans="18:19" x14ac:dyDescent="0.25">
      <c r="R1236" s="28"/>
      <c r="S1236" s="28"/>
    </row>
    <row r="1237" spans="18:19" x14ac:dyDescent="0.25">
      <c r="R1237" s="28"/>
      <c r="S1237" s="28"/>
    </row>
    <row r="1238" spans="18:19" x14ac:dyDescent="0.25">
      <c r="R1238" s="28"/>
      <c r="S1238" s="28"/>
    </row>
    <row r="1239" spans="18:19" x14ac:dyDescent="0.25">
      <c r="R1239" s="28"/>
      <c r="S1239" s="28"/>
    </row>
    <row r="1240" spans="18:19" x14ac:dyDescent="0.25">
      <c r="R1240" s="28"/>
      <c r="S1240" s="28"/>
    </row>
    <row r="1241" spans="18:19" x14ac:dyDescent="0.25">
      <c r="R1241" s="28"/>
      <c r="S1241" s="28"/>
    </row>
    <row r="1242" spans="18:19" x14ac:dyDescent="0.25">
      <c r="R1242" s="28"/>
      <c r="S1242" s="28"/>
    </row>
    <row r="1243" spans="18:19" x14ac:dyDescent="0.25">
      <c r="R1243" s="28"/>
      <c r="S1243" s="28"/>
    </row>
    <row r="1244" spans="18:19" x14ac:dyDescent="0.25">
      <c r="R1244" s="28"/>
      <c r="S1244" s="28"/>
    </row>
    <row r="1245" spans="18:19" x14ac:dyDescent="0.25">
      <c r="R1245" s="28"/>
      <c r="S1245" s="28"/>
    </row>
    <row r="1246" spans="18:19" x14ac:dyDescent="0.25">
      <c r="R1246" s="28"/>
      <c r="S1246" s="28"/>
    </row>
    <row r="1247" spans="18:19" x14ac:dyDescent="0.25">
      <c r="R1247" s="28"/>
      <c r="S1247" s="28"/>
    </row>
    <row r="1248" spans="18:19" x14ac:dyDescent="0.25">
      <c r="R1248" s="28"/>
      <c r="S1248" s="28"/>
    </row>
    <row r="1249" spans="18:19" x14ac:dyDescent="0.25">
      <c r="R1249" s="28"/>
      <c r="S1249" s="28"/>
    </row>
    <row r="1250" spans="18:19" x14ac:dyDescent="0.25">
      <c r="R1250" s="28"/>
      <c r="S1250" s="28"/>
    </row>
    <row r="1251" spans="18:19" x14ac:dyDescent="0.25">
      <c r="R1251" s="28"/>
      <c r="S1251" s="28"/>
    </row>
    <row r="1252" spans="18:19" x14ac:dyDescent="0.25">
      <c r="R1252" s="28"/>
      <c r="S1252" s="28"/>
    </row>
    <row r="1253" spans="18:19" x14ac:dyDescent="0.25">
      <c r="R1253" s="28"/>
      <c r="S1253" s="28"/>
    </row>
    <row r="1254" spans="18:19" x14ac:dyDescent="0.25">
      <c r="R1254" s="28"/>
      <c r="S1254" s="28"/>
    </row>
    <row r="1255" spans="18:19" x14ac:dyDescent="0.25">
      <c r="R1255" s="28"/>
      <c r="S1255" s="28"/>
    </row>
    <row r="1256" spans="18:19" x14ac:dyDescent="0.25">
      <c r="R1256" s="28"/>
      <c r="S1256" s="28"/>
    </row>
    <row r="1257" spans="18:19" x14ac:dyDescent="0.25">
      <c r="R1257" s="28"/>
      <c r="S1257" s="28"/>
    </row>
    <row r="1258" spans="18:19" x14ac:dyDescent="0.25">
      <c r="R1258" s="28"/>
      <c r="S1258" s="28"/>
    </row>
    <row r="1259" spans="18:19" x14ac:dyDescent="0.25">
      <c r="R1259" s="28"/>
      <c r="S1259" s="28"/>
    </row>
    <row r="1260" spans="18:19" x14ac:dyDescent="0.25">
      <c r="R1260" s="28"/>
      <c r="S1260" s="28"/>
    </row>
    <row r="1261" spans="18:19" x14ac:dyDescent="0.25">
      <c r="R1261" s="28"/>
      <c r="S1261" s="28"/>
    </row>
    <row r="1262" spans="18:19" x14ac:dyDescent="0.25">
      <c r="R1262" s="28"/>
      <c r="S1262" s="28"/>
    </row>
    <row r="1263" spans="18:19" x14ac:dyDescent="0.25">
      <c r="R1263" s="28"/>
      <c r="S1263" s="28"/>
    </row>
    <row r="1264" spans="18:19" x14ac:dyDescent="0.25">
      <c r="R1264" s="28"/>
      <c r="S1264" s="28"/>
    </row>
    <row r="1265" spans="18:19" x14ac:dyDescent="0.25">
      <c r="R1265" s="28"/>
      <c r="S1265" s="28"/>
    </row>
    <row r="1266" spans="18:19" x14ac:dyDescent="0.25">
      <c r="R1266" s="28"/>
      <c r="S1266" s="28"/>
    </row>
    <row r="1267" spans="18:19" x14ac:dyDescent="0.25">
      <c r="R1267" s="28"/>
      <c r="S1267" s="28"/>
    </row>
    <row r="1268" spans="18:19" x14ac:dyDescent="0.25">
      <c r="R1268" s="28"/>
      <c r="S1268" s="28"/>
    </row>
    <row r="1269" spans="18:19" x14ac:dyDescent="0.25">
      <c r="R1269" s="28"/>
      <c r="S1269" s="28"/>
    </row>
    <row r="1270" spans="18:19" x14ac:dyDescent="0.25">
      <c r="R1270" s="28"/>
      <c r="S1270" s="28"/>
    </row>
    <row r="1271" spans="18:19" x14ac:dyDescent="0.25">
      <c r="R1271" s="28"/>
      <c r="S1271" s="28"/>
    </row>
    <row r="1272" spans="18:19" x14ac:dyDescent="0.25">
      <c r="R1272" s="28"/>
      <c r="S1272" s="28"/>
    </row>
    <row r="1273" spans="18:19" x14ac:dyDescent="0.25">
      <c r="R1273" s="28"/>
      <c r="S1273" s="28"/>
    </row>
    <row r="1274" spans="18:19" x14ac:dyDescent="0.25">
      <c r="R1274" s="28"/>
      <c r="S1274" s="28"/>
    </row>
    <row r="1275" spans="18:19" x14ac:dyDescent="0.25">
      <c r="R1275" s="28"/>
      <c r="S1275" s="28"/>
    </row>
    <row r="1276" spans="18:19" x14ac:dyDescent="0.25">
      <c r="R1276" s="28"/>
      <c r="S1276" s="28"/>
    </row>
    <row r="1277" spans="18:19" x14ac:dyDescent="0.25">
      <c r="R1277" s="28"/>
      <c r="S1277" s="28"/>
    </row>
    <row r="1278" spans="18:19" x14ac:dyDescent="0.25">
      <c r="R1278" s="28"/>
      <c r="S1278" s="28"/>
    </row>
    <row r="1279" spans="18:19" x14ac:dyDescent="0.25">
      <c r="R1279" s="28"/>
      <c r="S1279" s="28"/>
    </row>
    <row r="1280" spans="18:19" x14ac:dyDescent="0.25">
      <c r="R1280" s="28"/>
      <c r="S1280" s="28"/>
    </row>
    <row r="1281" spans="18:19" x14ac:dyDescent="0.25">
      <c r="R1281" s="28"/>
      <c r="S1281" s="28"/>
    </row>
    <row r="1282" spans="18:19" x14ac:dyDescent="0.25">
      <c r="R1282" s="28"/>
      <c r="S1282" s="28"/>
    </row>
    <row r="1283" spans="18:19" x14ac:dyDescent="0.25">
      <c r="R1283" s="28"/>
      <c r="S1283" s="28"/>
    </row>
    <row r="1284" spans="18:19" x14ac:dyDescent="0.25">
      <c r="R1284" s="28"/>
      <c r="S1284" s="28"/>
    </row>
    <row r="1285" spans="18:19" x14ac:dyDescent="0.25">
      <c r="R1285" s="28"/>
      <c r="S1285" s="28"/>
    </row>
    <row r="1286" spans="18:19" x14ac:dyDescent="0.25">
      <c r="R1286" s="28"/>
      <c r="S1286" s="28"/>
    </row>
    <row r="1287" spans="18:19" x14ac:dyDescent="0.25">
      <c r="R1287" s="28"/>
      <c r="S1287" s="28"/>
    </row>
    <row r="1288" spans="18:19" x14ac:dyDescent="0.25">
      <c r="R1288" s="28"/>
      <c r="S1288" s="28"/>
    </row>
    <row r="1289" spans="18:19" x14ac:dyDescent="0.25">
      <c r="R1289" s="28"/>
      <c r="S1289" s="28"/>
    </row>
    <row r="1290" spans="18:19" x14ac:dyDescent="0.25">
      <c r="R1290" s="28"/>
      <c r="S1290" s="28"/>
    </row>
    <row r="1291" spans="18:19" x14ac:dyDescent="0.25">
      <c r="R1291" s="28"/>
      <c r="S1291" s="28"/>
    </row>
    <row r="1292" spans="18:19" x14ac:dyDescent="0.25">
      <c r="R1292" s="28"/>
      <c r="S1292" s="28"/>
    </row>
    <row r="1293" spans="18:19" x14ac:dyDescent="0.25">
      <c r="R1293" s="28"/>
      <c r="S1293" s="28"/>
    </row>
    <row r="1294" spans="18:19" x14ac:dyDescent="0.25">
      <c r="R1294" s="28"/>
      <c r="S1294" s="28"/>
    </row>
    <row r="1295" spans="18:19" x14ac:dyDescent="0.25">
      <c r="R1295" s="28"/>
      <c r="S1295" s="28"/>
    </row>
    <row r="1296" spans="18:19" x14ac:dyDescent="0.25">
      <c r="R1296" s="28"/>
      <c r="S1296" s="28"/>
    </row>
    <row r="1297" spans="18:19" x14ac:dyDescent="0.25">
      <c r="R1297" s="28"/>
      <c r="S1297" s="28"/>
    </row>
    <row r="1298" spans="18:19" x14ac:dyDescent="0.25">
      <c r="R1298" s="28"/>
      <c r="S1298" s="28"/>
    </row>
    <row r="1299" spans="18:19" x14ac:dyDescent="0.25">
      <c r="R1299" s="28"/>
      <c r="S1299" s="28"/>
    </row>
    <row r="1300" spans="18:19" x14ac:dyDescent="0.25">
      <c r="R1300" s="28"/>
      <c r="S1300" s="28"/>
    </row>
    <row r="1301" spans="18:19" x14ac:dyDescent="0.25">
      <c r="R1301" s="28"/>
      <c r="S1301" s="28"/>
    </row>
    <row r="1302" spans="18:19" x14ac:dyDescent="0.25">
      <c r="R1302" s="28"/>
      <c r="S1302" s="28"/>
    </row>
    <row r="1303" spans="18:19" x14ac:dyDescent="0.25">
      <c r="R1303" s="28"/>
      <c r="S1303" s="28"/>
    </row>
    <row r="1304" spans="18:19" x14ac:dyDescent="0.25">
      <c r="R1304" s="28"/>
      <c r="S1304" s="28"/>
    </row>
    <row r="1305" spans="18:19" x14ac:dyDescent="0.25">
      <c r="R1305" s="28"/>
      <c r="S1305" s="28"/>
    </row>
    <row r="1306" spans="18:19" x14ac:dyDescent="0.25">
      <c r="R1306" s="28"/>
      <c r="S1306" s="28"/>
    </row>
    <row r="1307" spans="18:19" x14ac:dyDescent="0.25">
      <c r="R1307" s="28"/>
      <c r="S1307" s="28"/>
    </row>
    <row r="1308" spans="18:19" x14ac:dyDescent="0.25">
      <c r="R1308" s="28"/>
      <c r="S1308" s="28"/>
    </row>
    <row r="1309" spans="18:19" x14ac:dyDescent="0.25">
      <c r="R1309" s="28"/>
      <c r="S1309" s="28"/>
    </row>
    <row r="1310" spans="18:19" x14ac:dyDescent="0.25">
      <c r="R1310" s="28"/>
      <c r="S1310" s="28"/>
    </row>
    <row r="1311" spans="18:19" x14ac:dyDescent="0.25">
      <c r="R1311" s="28"/>
      <c r="S1311" s="28"/>
    </row>
    <row r="1312" spans="18:19" x14ac:dyDescent="0.25">
      <c r="R1312" s="28"/>
      <c r="S1312" s="28"/>
    </row>
    <row r="1313" spans="18:19" x14ac:dyDescent="0.25">
      <c r="R1313" s="28"/>
      <c r="S1313" s="28"/>
    </row>
    <row r="1314" spans="18:19" x14ac:dyDescent="0.25">
      <c r="R1314" s="28"/>
      <c r="S1314" s="28"/>
    </row>
    <row r="1315" spans="18:19" x14ac:dyDescent="0.25">
      <c r="R1315" s="28"/>
      <c r="S1315" s="28"/>
    </row>
    <row r="1316" spans="18:19" x14ac:dyDescent="0.25">
      <c r="R1316" s="28"/>
      <c r="S1316" s="28"/>
    </row>
    <row r="1317" spans="18:19" x14ac:dyDescent="0.25">
      <c r="R1317" s="28"/>
      <c r="S1317" s="28"/>
    </row>
    <row r="1318" spans="18:19" x14ac:dyDescent="0.25">
      <c r="R1318" s="28"/>
      <c r="S1318" s="28"/>
    </row>
    <row r="1319" spans="18:19" x14ac:dyDescent="0.25">
      <c r="R1319" s="28"/>
      <c r="S1319" s="28"/>
    </row>
    <row r="1320" spans="18:19" x14ac:dyDescent="0.25">
      <c r="R1320" s="28"/>
      <c r="S1320" s="28"/>
    </row>
    <row r="1321" spans="18:19" x14ac:dyDescent="0.25">
      <c r="R1321" s="28"/>
      <c r="S1321" s="28"/>
    </row>
    <row r="1322" spans="18:19" x14ac:dyDescent="0.25">
      <c r="R1322" s="28"/>
      <c r="S1322" s="28"/>
    </row>
    <row r="1323" spans="18:19" x14ac:dyDescent="0.25">
      <c r="R1323" s="28"/>
      <c r="S1323" s="28"/>
    </row>
    <row r="1324" spans="18:19" x14ac:dyDescent="0.25">
      <c r="R1324" s="28"/>
      <c r="S1324" s="28"/>
    </row>
    <row r="1325" spans="18:19" x14ac:dyDescent="0.25">
      <c r="R1325" s="28"/>
      <c r="S1325" s="28"/>
    </row>
    <row r="1326" spans="18:19" x14ac:dyDescent="0.25">
      <c r="R1326" s="28"/>
      <c r="S1326" s="28"/>
    </row>
    <row r="1327" spans="18:19" x14ac:dyDescent="0.25">
      <c r="R1327" s="28"/>
      <c r="S1327" s="28"/>
    </row>
    <row r="1328" spans="18:19" x14ac:dyDescent="0.25">
      <c r="R1328" s="28"/>
      <c r="S1328" s="28"/>
    </row>
    <row r="1329" spans="18:19" x14ac:dyDescent="0.25">
      <c r="R1329" s="28"/>
      <c r="S1329" s="28"/>
    </row>
    <row r="1330" spans="18:19" x14ac:dyDescent="0.25">
      <c r="R1330" s="28"/>
      <c r="S1330" s="28"/>
    </row>
    <row r="1331" spans="18:19" x14ac:dyDescent="0.25">
      <c r="R1331" s="28"/>
      <c r="S1331" s="28"/>
    </row>
    <row r="1332" spans="18:19" x14ac:dyDescent="0.25">
      <c r="R1332" s="28"/>
      <c r="S1332" s="28"/>
    </row>
    <row r="1333" spans="18:19" x14ac:dyDescent="0.25">
      <c r="R1333" s="28"/>
      <c r="S1333" s="28"/>
    </row>
    <row r="1334" spans="18:19" x14ac:dyDescent="0.25">
      <c r="R1334" s="28"/>
      <c r="S1334" s="28"/>
    </row>
    <row r="1335" spans="18:19" x14ac:dyDescent="0.25">
      <c r="R1335" s="28"/>
      <c r="S1335" s="28"/>
    </row>
    <row r="1336" spans="18:19" x14ac:dyDescent="0.25">
      <c r="R1336" s="28"/>
      <c r="S1336" s="28"/>
    </row>
    <row r="1337" spans="18:19" x14ac:dyDescent="0.25">
      <c r="R1337" s="28"/>
      <c r="S1337" s="28"/>
    </row>
    <row r="1338" spans="18:19" x14ac:dyDescent="0.25">
      <c r="R1338" s="28"/>
      <c r="S1338" s="28"/>
    </row>
    <row r="1339" spans="18:19" x14ac:dyDescent="0.25">
      <c r="R1339" s="28"/>
      <c r="S1339" s="28"/>
    </row>
    <row r="1340" spans="18:19" x14ac:dyDescent="0.25">
      <c r="R1340" s="28"/>
      <c r="S1340" s="28"/>
    </row>
    <row r="1341" spans="18:19" x14ac:dyDescent="0.25">
      <c r="R1341" s="28"/>
      <c r="S1341" s="28"/>
    </row>
    <row r="1342" spans="18:19" x14ac:dyDescent="0.25">
      <c r="R1342" s="28"/>
      <c r="S1342" s="28"/>
    </row>
    <row r="1343" spans="18:19" x14ac:dyDescent="0.25">
      <c r="R1343" s="28"/>
      <c r="S1343" s="28"/>
    </row>
    <row r="1344" spans="18:19" x14ac:dyDescent="0.25">
      <c r="R1344" s="28"/>
      <c r="S1344" s="28"/>
    </row>
    <row r="1345" spans="18:19" x14ac:dyDescent="0.25">
      <c r="R1345" s="28"/>
      <c r="S1345" s="28"/>
    </row>
    <row r="1346" spans="18:19" x14ac:dyDescent="0.25">
      <c r="R1346" s="28"/>
      <c r="S1346" s="28"/>
    </row>
    <row r="1347" spans="18:19" x14ac:dyDescent="0.25">
      <c r="R1347" s="28"/>
      <c r="S1347" s="28"/>
    </row>
    <row r="1348" spans="18:19" x14ac:dyDescent="0.25">
      <c r="R1348" s="28"/>
      <c r="S1348" s="28"/>
    </row>
    <row r="1349" spans="18:19" x14ac:dyDescent="0.25">
      <c r="R1349" s="28"/>
      <c r="S1349" s="28"/>
    </row>
    <row r="1350" spans="18:19" x14ac:dyDescent="0.25">
      <c r="R1350" s="28"/>
      <c r="S1350" s="28"/>
    </row>
    <row r="1351" spans="18:19" x14ac:dyDescent="0.25">
      <c r="R1351" s="28"/>
      <c r="S1351" s="28"/>
    </row>
    <row r="1352" spans="18:19" x14ac:dyDescent="0.25">
      <c r="R1352" s="28"/>
      <c r="S1352" s="28"/>
    </row>
    <row r="1353" spans="18:19" x14ac:dyDescent="0.25">
      <c r="R1353" s="28"/>
      <c r="S1353" s="28"/>
    </row>
    <row r="1354" spans="18:19" x14ac:dyDescent="0.25">
      <c r="R1354" s="28"/>
      <c r="S1354" s="28"/>
    </row>
    <row r="1355" spans="18:19" x14ac:dyDescent="0.25">
      <c r="R1355" s="28"/>
      <c r="S1355" s="28"/>
    </row>
    <row r="1356" spans="18:19" x14ac:dyDescent="0.25">
      <c r="R1356" s="28"/>
      <c r="S1356" s="28"/>
    </row>
    <row r="1357" spans="18:19" x14ac:dyDescent="0.25">
      <c r="R1357" s="28"/>
      <c r="S1357" s="28"/>
    </row>
    <row r="1358" spans="18:19" x14ac:dyDescent="0.25">
      <c r="R1358" s="28"/>
      <c r="S1358" s="28"/>
    </row>
    <row r="1359" spans="18:19" x14ac:dyDescent="0.25">
      <c r="R1359" s="28"/>
      <c r="S1359" s="28"/>
    </row>
    <row r="1360" spans="18:19" x14ac:dyDescent="0.25">
      <c r="R1360" s="28"/>
      <c r="S1360" s="28"/>
    </row>
    <row r="1361" spans="18:19" x14ac:dyDescent="0.25">
      <c r="R1361" s="28"/>
      <c r="S1361" s="28"/>
    </row>
    <row r="1362" spans="18:19" x14ac:dyDescent="0.25">
      <c r="R1362" s="28"/>
      <c r="S1362" s="28"/>
    </row>
    <row r="1363" spans="18:19" x14ac:dyDescent="0.25">
      <c r="R1363" s="28"/>
      <c r="S1363" s="28"/>
    </row>
    <row r="1364" spans="18:19" x14ac:dyDescent="0.25">
      <c r="R1364" s="28"/>
      <c r="S1364" s="28"/>
    </row>
    <row r="1365" spans="18:19" x14ac:dyDescent="0.25">
      <c r="R1365" s="28"/>
      <c r="S1365" s="28"/>
    </row>
    <row r="1366" spans="18:19" x14ac:dyDescent="0.25">
      <c r="R1366" s="28"/>
      <c r="S1366" s="28"/>
    </row>
    <row r="1367" spans="18:19" x14ac:dyDescent="0.25">
      <c r="R1367" s="28"/>
      <c r="S1367" s="28"/>
    </row>
    <row r="1368" spans="18:19" x14ac:dyDescent="0.25">
      <c r="R1368" s="28"/>
      <c r="S1368" s="28"/>
    </row>
    <row r="1369" spans="18:19" x14ac:dyDescent="0.25">
      <c r="R1369" s="28"/>
      <c r="S1369" s="28"/>
    </row>
    <row r="1370" spans="18:19" x14ac:dyDescent="0.25">
      <c r="R1370" s="28"/>
      <c r="S1370" s="28"/>
    </row>
    <row r="1371" spans="18:19" x14ac:dyDescent="0.25">
      <c r="R1371" s="28"/>
      <c r="S1371" s="28"/>
    </row>
    <row r="1372" spans="18:19" x14ac:dyDescent="0.25">
      <c r="R1372" s="28"/>
      <c r="S1372" s="28"/>
    </row>
    <row r="1373" spans="18:19" x14ac:dyDescent="0.25">
      <c r="R1373" s="28"/>
      <c r="S1373" s="28"/>
    </row>
    <row r="1374" spans="18:19" x14ac:dyDescent="0.25">
      <c r="R1374" s="28"/>
      <c r="S1374" s="28"/>
    </row>
    <row r="1375" spans="18:19" x14ac:dyDescent="0.25">
      <c r="R1375" s="28"/>
      <c r="S1375" s="28"/>
    </row>
    <row r="1376" spans="18:19" x14ac:dyDescent="0.25">
      <c r="R1376" s="28"/>
      <c r="S1376" s="28"/>
    </row>
    <row r="1377" spans="18:19" x14ac:dyDescent="0.25">
      <c r="R1377" s="28"/>
      <c r="S1377" s="28"/>
    </row>
    <row r="1378" spans="18:19" x14ac:dyDescent="0.25">
      <c r="R1378" s="28"/>
      <c r="S1378" s="28"/>
    </row>
    <row r="1379" spans="18:19" x14ac:dyDescent="0.25">
      <c r="R1379" s="28"/>
      <c r="S1379" s="28"/>
    </row>
    <row r="1380" spans="18:19" x14ac:dyDescent="0.25">
      <c r="R1380" s="28"/>
      <c r="S1380" s="28"/>
    </row>
    <row r="1381" spans="18:19" x14ac:dyDescent="0.25">
      <c r="R1381" s="28"/>
      <c r="S1381" s="28"/>
    </row>
    <row r="1382" spans="18:19" x14ac:dyDescent="0.25">
      <c r="R1382" s="28"/>
      <c r="S1382" s="28"/>
    </row>
    <row r="1383" spans="18:19" x14ac:dyDescent="0.25">
      <c r="R1383" s="28"/>
      <c r="S1383" s="28"/>
    </row>
    <row r="1384" spans="18:19" x14ac:dyDescent="0.25">
      <c r="R1384" s="28"/>
      <c r="S1384" s="28"/>
    </row>
    <row r="1385" spans="18:19" x14ac:dyDescent="0.25">
      <c r="R1385" s="28"/>
      <c r="S1385" s="28"/>
    </row>
    <row r="1386" spans="18:19" x14ac:dyDescent="0.25">
      <c r="R1386" s="28"/>
      <c r="S1386" s="28"/>
    </row>
    <row r="1387" spans="18:19" x14ac:dyDescent="0.25">
      <c r="R1387" s="28"/>
      <c r="S1387" s="28"/>
    </row>
    <row r="1388" spans="18:19" x14ac:dyDescent="0.25">
      <c r="R1388" s="28"/>
      <c r="S1388" s="28"/>
    </row>
    <row r="1389" spans="18:19" x14ac:dyDescent="0.25">
      <c r="R1389" s="28"/>
      <c r="S1389" s="28"/>
    </row>
    <row r="1390" spans="18:19" x14ac:dyDescent="0.25">
      <c r="R1390" s="28"/>
      <c r="S1390" s="28"/>
    </row>
    <row r="1391" spans="18:19" x14ac:dyDescent="0.25">
      <c r="R1391" s="28"/>
      <c r="S1391" s="28"/>
    </row>
    <row r="1392" spans="18:19" x14ac:dyDescent="0.25">
      <c r="R1392" s="28"/>
      <c r="S1392" s="28"/>
    </row>
    <row r="1393" spans="18:19" x14ac:dyDescent="0.25">
      <c r="R1393" s="28"/>
      <c r="S1393" s="28"/>
    </row>
    <row r="1394" spans="18:19" x14ac:dyDescent="0.25">
      <c r="R1394" s="28"/>
      <c r="S1394" s="28"/>
    </row>
    <row r="1395" spans="18:19" x14ac:dyDescent="0.25">
      <c r="R1395" s="28"/>
      <c r="S1395" s="28"/>
    </row>
    <row r="1396" spans="18:19" x14ac:dyDescent="0.25">
      <c r="R1396" s="28"/>
      <c r="S1396" s="28"/>
    </row>
    <row r="1397" spans="18:19" x14ac:dyDescent="0.25">
      <c r="R1397" s="28"/>
      <c r="S1397" s="28"/>
    </row>
    <row r="1398" spans="18:19" x14ac:dyDescent="0.25">
      <c r="R1398" s="28"/>
      <c r="S1398" s="28"/>
    </row>
    <row r="1399" spans="18:19" x14ac:dyDescent="0.25">
      <c r="R1399" s="28"/>
      <c r="S1399" s="28"/>
    </row>
    <row r="1400" spans="18:19" x14ac:dyDescent="0.25">
      <c r="R1400" s="28"/>
      <c r="S1400" s="28"/>
    </row>
    <row r="1401" spans="18:19" x14ac:dyDescent="0.25">
      <c r="R1401" s="28"/>
      <c r="S1401" s="28"/>
    </row>
    <row r="1402" spans="18:19" x14ac:dyDescent="0.25">
      <c r="R1402" s="28"/>
      <c r="S1402" s="28"/>
    </row>
    <row r="1403" spans="18:19" x14ac:dyDescent="0.25">
      <c r="R1403" s="28"/>
      <c r="S1403" s="28"/>
    </row>
    <row r="1404" spans="18:19" x14ac:dyDescent="0.25">
      <c r="R1404" s="28"/>
      <c r="S1404" s="28"/>
    </row>
    <row r="1405" spans="18:19" x14ac:dyDescent="0.25">
      <c r="R1405" s="28"/>
      <c r="S1405" s="28"/>
    </row>
    <row r="1406" spans="18:19" x14ac:dyDescent="0.25">
      <c r="R1406" s="28"/>
      <c r="S1406" s="28"/>
    </row>
    <row r="1407" spans="18:19" x14ac:dyDescent="0.25">
      <c r="R1407" s="28"/>
      <c r="S1407" s="28"/>
    </row>
    <row r="1408" spans="18:19" x14ac:dyDescent="0.25">
      <c r="R1408" s="28"/>
      <c r="S1408" s="28"/>
    </row>
    <row r="1409" spans="18:19" x14ac:dyDescent="0.25">
      <c r="R1409" s="28"/>
      <c r="S1409" s="28"/>
    </row>
    <row r="1410" spans="18:19" x14ac:dyDescent="0.25">
      <c r="R1410" s="28"/>
      <c r="S1410" s="28"/>
    </row>
    <row r="1411" spans="18:19" x14ac:dyDescent="0.25">
      <c r="R1411" s="28"/>
      <c r="S1411" s="28"/>
    </row>
    <row r="1412" spans="18:19" x14ac:dyDescent="0.25">
      <c r="R1412" s="28"/>
      <c r="S1412" s="28"/>
    </row>
    <row r="1413" spans="18:19" x14ac:dyDescent="0.25">
      <c r="R1413" s="28"/>
      <c r="S1413" s="28"/>
    </row>
    <row r="1414" spans="18:19" x14ac:dyDescent="0.25">
      <c r="R1414" s="28"/>
      <c r="S1414" s="28"/>
    </row>
    <row r="1415" spans="18:19" x14ac:dyDescent="0.25">
      <c r="R1415" s="28"/>
      <c r="S1415" s="28"/>
    </row>
    <row r="1416" spans="18:19" x14ac:dyDescent="0.25">
      <c r="R1416" s="28"/>
      <c r="S1416" s="28"/>
    </row>
    <row r="1417" spans="18:19" x14ac:dyDescent="0.25">
      <c r="R1417" s="28"/>
      <c r="S1417" s="28"/>
    </row>
    <row r="1418" spans="18:19" x14ac:dyDescent="0.25">
      <c r="R1418" s="28"/>
      <c r="S1418" s="28"/>
    </row>
    <row r="1419" spans="18:19" x14ac:dyDescent="0.25">
      <c r="R1419" s="28"/>
      <c r="S1419" s="28"/>
    </row>
    <row r="1420" spans="18:19" x14ac:dyDescent="0.25">
      <c r="R1420" s="28"/>
      <c r="S1420" s="28"/>
    </row>
    <row r="1421" spans="18:19" x14ac:dyDescent="0.25">
      <c r="R1421" s="28"/>
      <c r="S1421" s="28"/>
    </row>
    <row r="1422" spans="18:19" x14ac:dyDescent="0.25">
      <c r="R1422" s="28"/>
      <c r="S1422" s="28"/>
    </row>
    <row r="1423" spans="18:19" x14ac:dyDescent="0.25">
      <c r="R1423" s="28"/>
      <c r="S1423" s="28"/>
    </row>
    <row r="1424" spans="18:19" x14ac:dyDescent="0.25">
      <c r="R1424" s="28"/>
      <c r="S1424" s="28"/>
    </row>
    <row r="1425" spans="18:19" x14ac:dyDescent="0.25">
      <c r="R1425" s="28"/>
      <c r="S1425" s="28"/>
    </row>
    <row r="1426" spans="18:19" x14ac:dyDescent="0.25">
      <c r="R1426" s="28"/>
      <c r="S1426" s="28"/>
    </row>
    <row r="1427" spans="18:19" x14ac:dyDescent="0.25">
      <c r="R1427" s="28"/>
      <c r="S1427" s="28"/>
    </row>
    <row r="1428" spans="18:19" x14ac:dyDescent="0.25">
      <c r="R1428" s="28"/>
      <c r="S1428" s="28"/>
    </row>
    <row r="1429" spans="18:19" x14ac:dyDescent="0.25">
      <c r="R1429" s="28"/>
      <c r="S1429" s="28"/>
    </row>
    <row r="1430" spans="18:19" x14ac:dyDescent="0.25">
      <c r="R1430" s="28"/>
      <c r="S1430" s="28"/>
    </row>
    <row r="1431" spans="18:19" x14ac:dyDescent="0.25">
      <c r="R1431" s="28"/>
      <c r="S1431" s="28"/>
    </row>
    <row r="1432" spans="18:19" x14ac:dyDescent="0.25">
      <c r="R1432" s="28"/>
      <c r="S1432" s="28"/>
    </row>
    <row r="1433" spans="18:19" x14ac:dyDescent="0.25">
      <c r="R1433" s="28"/>
      <c r="S1433" s="28"/>
    </row>
    <row r="1434" spans="18:19" x14ac:dyDescent="0.25">
      <c r="R1434" s="28"/>
      <c r="S1434" s="28"/>
    </row>
    <row r="1435" spans="18:19" x14ac:dyDescent="0.25">
      <c r="R1435" s="28"/>
      <c r="S1435" s="28"/>
    </row>
    <row r="1436" spans="18:19" x14ac:dyDescent="0.25">
      <c r="R1436" s="28"/>
      <c r="S1436" s="28"/>
    </row>
    <row r="1437" spans="18:19" x14ac:dyDescent="0.25">
      <c r="R1437" s="28"/>
      <c r="S1437" s="28"/>
    </row>
    <row r="1438" spans="18:19" x14ac:dyDescent="0.25">
      <c r="R1438" s="28"/>
      <c r="S1438" s="28"/>
    </row>
    <row r="1439" spans="18:19" x14ac:dyDescent="0.25">
      <c r="R1439" s="28"/>
      <c r="S1439" s="28"/>
    </row>
    <row r="1440" spans="18:19" x14ac:dyDescent="0.25">
      <c r="R1440" s="28"/>
      <c r="S1440" s="28"/>
    </row>
    <row r="1441" spans="18:19" x14ac:dyDescent="0.25">
      <c r="R1441" s="28"/>
      <c r="S1441" s="28"/>
    </row>
    <row r="1442" spans="18:19" x14ac:dyDescent="0.25">
      <c r="R1442" s="28"/>
      <c r="S1442" s="28"/>
    </row>
    <row r="1443" spans="18:19" x14ac:dyDescent="0.25">
      <c r="R1443" s="28"/>
      <c r="S1443" s="28"/>
    </row>
    <row r="1444" spans="18:19" x14ac:dyDescent="0.25">
      <c r="R1444" s="28"/>
      <c r="S1444" s="28"/>
    </row>
    <row r="1445" spans="18:19" x14ac:dyDescent="0.25">
      <c r="R1445" s="28"/>
      <c r="S1445" s="28"/>
    </row>
    <row r="1446" spans="18:19" x14ac:dyDescent="0.25">
      <c r="R1446" s="28"/>
      <c r="S1446" s="28"/>
    </row>
    <row r="1447" spans="18:19" x14ac:dyDescent="0.25">
      <c r="R1447" s="28"/>
      <c r="S1447" s="28"/>
    </row>
    <row r="1448" spans="18:19" x14ac:dyDescent="0.25">
      <c r="R1448" s="28"/>
      <c r="S1448" s="28"/>
    </row>
    <row r="1449" spans="18:19" x14ac:dyDescent="0.25">
      <c r="R1449" s="28"/>
      <c r="S1449" s="28"/>
    </row>
    <row r="1450" spans="18:19" x14ac:dyDescent="0.25">
      <c r="R1450" s="28"/>
      <c r="S1450" s="28"/>
    </row>
    <row r="1451" spans="18:19" x14ac:dyDescent="0.25">
      <c r="R1451" s="28"/>
      <c r="S1451" s="28"/>
    </row>
    <row r="1452" spans="18:19" x14ac:dyDescent="0.25">
      <c r="R1452" s="28"/>
      <c r="S1452" s="28"/>
    </row>
    <row r="1453" spans="18:19" x14ac:dyDescent="0.25">
      <c r="R1453" s="28"/>
      <c r="S1453" s="28"/>
    </row>
    <row r="1454" spans="18:19" x14ac:dyDescent="0.25">
      <c r="R1454" s="28"/>
      <c r="S1454" s="28"/>
    </row>
    <row r="1455" spans="18:19" x14ac:dyDescent="0.25">
      <c r="R1455" s="28"/>
      <c r="S1455" s="28"/>
    </row>
    <row r="1456" spans="18:19" x14ac:dyDescent="0.25">
      <c r="R1456" s="28"/>
      <c r="S1456" s="28"/>
    </row>
    <row r="1457" spans="18:19" x14ac:dyDescent="0.25">
      <c r="R1457" s="28"/>
      <c r="S1457" s="28"/>
    </row>
    <row r="1458" spans="18:19" x14ac:dyDescent="0.25">
      <c r="R1458" s="28"/>
      <c r="S1458" s="28"/>
    </row>
    <row r="1459" spans="18:19" x14ac:dyDescent="0.25">
      <c r="R1459" s="28"/>
      <c r="S1459" s="28"/>
    </row>
    <row r="1460" spans="18:19" x14ac:dyDescent="0.25">
      <c r="R1460" s="28"/>
      <c r="S1460" s="28"/>
    </row>
    <row r="1461" spans="18:19" x14ac:dyDescent="0.25">
      <c r="R1461" s="28"/>
      <c r="S1461" s="28"/>
    </row>
    <row r="1462" spans="18:19" x14ac:dyDescent="0.25">
      <c r="R1462" s="28"/>
      <c r="S1462" s="28"/>
    </row>
    <row r="1463" spans="18:19" x14ac:dyDescent="0.25">
      <c r="R1463" s="28"/>
      <c r="S1463" s="28"/>
    </row>
    <row r="1464" spans="18:19" x14ac:dyDescent="0.25">
      <c r="R1464" s="28"/>
      <c r="S1464" s="28"/>
    </row>
    <row r="1465" spans="18:19" x14ac:dyDescent="0.25">
      <c r="R1465" s="28"/>
      <c r="S1465" s="28"/>
    </row>
    <row r="1466" spans="18:19" x14ac:dyDescent="0.25">
      <c r="R1466" s="28"/>
      <c r="S1466" s="28"/>
    </row>
    <row r="1467" spans="18:19" x14ac:dyDescent="0.25">
      <c r="R1467" s="28"/>
      <c r="S1467" s="28"/>
    </row>
    <row r="1468" spans="18:19" x14ac:dyDescent="0.25">
      <c r="R1468" s="28"/>
      <c r="S1468" s="28"/>
    </row>
    <row r="1469" spans="18:19" x14ac:dyDescent="0.25">
      <c r="R1469" s="28"/>
      <c r="S1469" s="28"/>
    </row>
    <row r="1470" spans="18:19" x14ac:dyDescent="0.25">
      <c r="R1470" s="28"/>
      <c r="S1470" s="28"/>
    </row>
    <row r="1471" spans="18:19" x14ac:dyDescent="0.25">
      <c r="R1471" s="28"/>
      <c r="S1471" s="28"/>
    </row>
    <row r="1472" spans="18:19" x14ac:dyDescent="0.25">
      <c r="R1472" s="28"/>
      <c r="S1472" s="28"/>
    </row>
    <row r="1473" spans="18:19" x14ac:dyDescent="0.25">
      <c r="R1473" s="28"/>
      <c r="S1473" s="28"/>
    </row>
    <row r="1474" spans="18:19" x14ac:dyDescent="0.25">
      <c r="R1474" s="28"/>
      <c r="S1474" s="28"/>
    </row>
    <row r="1475" spans="18:19" x14ac:dyDescent="0.25">
      <c r="R1475" s="28"/>
      <c r="S1475" s="28"/>
    </row>
    <row r="1476" spans="18:19" x14ac:dyDescent="0.25">
      <c r="R1476" s="28"/>
      <c r="S1476" s="28"/>
    </row>
    <row r="1477" spans="18:19" x14ac:dyDescent="0.25">
      <c r="R1477" s="28"/>
      <c r="S1477" s="28"/>
    </row>
    <row r="1478" spans="18:19" x14ac:dyDescent="0.25">
      <c r="R1478" s="28"/>
      <c r="S1478" s="28"/>
    </row>
    <row r="1479" spans="18:19" x14ac:dyDescent="0.25">
      <c r="R1479" s="28"/>
      <c r="S1479" s="28"/>
    </row>
    <row r="1480" spans="18:19" x14ac:dyDescent="0.25">
      <c r="R1480" s="28"/>
      <c r="S1480" s="28"/>
    </row>
    <row r="1481" spans="18:19" x14ac:dyDescent="0.25">
      <c r="R1481" s="28"/>
      <c r="S1481" s="28"/>
    </row>
    <row r="1482" spans="18:19" x14ac:dyDescent="0.25">
      <c r="R1482" s="28"/>
      <c r="S1482" s="28"/>
    </row>
    <row r="1483" spans="18:19" x14ac:dyDescent="0.25">
      <c r="R1483" s="28"/>
      <c r="S1483" s="28"/>
    </row>
    <row r="1484" spans="18:19" x14ac:dyDescent="0.25">
      <c r="R1484" s="28"/>
      <c r="S1484" s="28"/>
    </row>
    <row r="1485" spans="18:19" x14ac:dyDescent="0.25">
      <c r="R1485" s="28"/>
      <c r="S1485" s="28"/>
    </row>
    <row r="1486" spans="18:19" x14ac:dyDescent="0.25">
      <c r="R1486" s="28"/>
      <c r="S1486" s="28"/>
    </row>
    <row r="1487" spans="18:19" x14ac:dyDescent="0.25">
      <c r="R1487" s="28"/>
      <c r="S1487" s="28"/>
    </row>
    <row r="1488" spans="18:19" x14ac:dyDescent="0.25">
      <c r="R1488" s="28"/>
      <c r="S1488" s="28"/>
    </row>
    <row r="1489" spans="18:19" x14ac:dyDescent="0.25">
      <c r="R1489" s="28"/>
      <c r="S1489" s="28"/>
    </row>
    <row r="1490" spans="18:19" x14ac:dyDescent="0.25">
      <c r="R1490" s="28"/>
      <c r="S1490" s="28"/>
    </row>
    <row r="1491" spans="18:19" x14ac:dyDescent="0.25">
      <c r="R1491" s="28"/>
      <c r="S1491" s="28"/>
    </row>
    <row r="1492" spans="18:19" x14ac:dyDescent="0.25">
      <c r="R1492" s="28"/>
      <c r="S1492" s="28"/>
    </row>
    <row r="1493" spans="18:19" x14ac:dyDescent="0.25">
      <c r="R1493" s="28"/>
      <c r="S1493" s="28"/>
    </row>
    <row r="1494" spans="18:19" x14ac:dyDescent="0.25">
      <c r="R1494" s="28"/>
      <c r="S1494" s="28"/>
    </row>
    <row r="1495" spans="18:19" x14ac:dyDescent="0.25">
      <c r="R1495" s="28"/>
      <c r="S1495" s="28"/>
    </row>
    <row r="1496" spans="18:19" x14ac:dyDescent="0.25">
      <c r="R1496" s="28"/>
      <c r="S1496" s="28"/>
    </row>
    <row r="1497" spans="18:19" x14ac:dyDescent="0.25">
      <c r="R1497" s="28"/>
      <c r="S1497" s="28"/>
    </row>
    <row r="1498" spans="18:19" x14ac:dyDescent="0.25">
      <c r="R1498" s="28"/>
      <c r="S1498" s="28"/>
    </row>
    <row r="1499" spans="18:19" x14ac:dyDescent="0.25">
      <c r="R1499" s="28"/>
      <c r="S1499" s="28"/>
    </row>
    <row r="1500" spans="18:19" x14ac:dyDescent="0.25">
      <c r="R1500" s="28"/>
      <c r="S1500" s="28"/>
    </row>
    <row r="1501" spans="18:19" x14ac:dyDescent="0.25">
      <c r="R1501" s="28"/>
      <c r="S1501" s="28"/>
    </row>
    <row r="1502" spans="18:19" x14ac:dyDescent="0.25">
      <c r="R1502" s="28"/>
      <c r="S1502" s="28"/>
    </row>
    <row r="1503" spans="18:19" x14ac:dyDescent="0.25">
      <c r="R1503" s="28"/>
      <c r="S1503" s="28"/>
    </row>
    <row r="1504" spans="18:19" x14ac:dyDescent="0.25">
      <c r="R1504" s="28"/>
      <c r="S1504" s="28"/>
    </row>
    <row r="1505" spans="18:19" x14ac:dyDescent="0.25">
      <c r="R1505" s="28"/>
      <c r="S1505" s="28"/>
    </row>
    <row r="1506" spans="18:19" x14ac:dyDescent="0.25">
      <c r="R1506" s="28"/>
      <c r="S1506" s="28"/>
    </row>
    <row r="1507" spans="18:19" x14ac:dyDescent="0.25">
      <c r="R1507" s="28"/>
      <c r="S1507" s="28"/>
    </row>
    <row r="1508" spans="18:19" x14ac:dyDescent="0.25">
      <c r="R1508" s="28"/>
      <c r="S1508" s="28"/>
    </row>
    <row r="1509" spans="18:19" x14ac:dyDescent="0.25">
      <c r="R1509" s="28"/>
      <c r="S1509" s="28"/>
    </row>
    <row r="1510" spans="18:19" x14ac:dyDescent="0.25">
      <c r="R1510" s="28"/>
      <c r="S1510" s="28"/>
    </row>
    <row r="1511" spans="18:19" x14ac:dyDescent="0.25">
      <c r="R1511" s="28"/>
      <c r="S1511" s="28"/>
    </row>
    <row r="1512" spans="18:19" x14ac:dyDescent="0.25">
      <c r="R1512" s="28"/>
      <c r="S1512" s="28"/>
    </row>
    <row r="1513" spans="18:19" x14ac:dyDescent="0.25">
      <c r="R1513" s="28"/>
      <c r="S1513" s="28"/>
    </row>
    <row r="1514" spans="18:19" x14ac:dyDescent="0.25">
      <c r="R1514" s="28"/>
      <c r="S1514" s="28"/>
    </row>
    <row r="1515" spans="18:19" x14ac:dyDescent="0.25">
      <c r="R1515" s="28"/>
      <c r="S1515" s="28"/>
    </row>
    <row r="1516" spans="18:19" x14ac:dyDescent="0.25">
      <c r="R1516" s="28"/>
      <c r="S1516" s="28"/>
    </row>
    <row r="1517" spans="18:19" x14ac:dyDescent="0.25">
      <c r="R1517" s="28"/>
      <c r="S1517" s="28"/>
    </row>
    <row r="1518" spans="18:19" x14ac:dyDescent="0.25">
      <c r="R1518" s="28"/>
      <c r="S1518" s="28"/>
    </row>
    <row r="1519" spans="18:19" x14ac:dyDescent="0.25">
      <c r="R1519" s="28"/>
      <c r="S1519" s="28"/>
    </row>
    <row r="1520" spans="18:19" x14ac:dyDescent="0.25">
      <c r="R1520" s="28"/>
      <c r="S1520" s="28"/>
    </row>
    <row r="1521" spans="18:19" x14ac:dyDescent="0.25">
      <c r="R1521" s="28"/>
      <c r="S1521" s="28"/>
    </row>
    <row r="1522" spans="18:19" x14ac:dyDescent="0.25">
      <c r="R1522" s="28"/>
      <c r="S1522" s="28"/>
    </row>
    <row r="1523" spans="18:19" x14ac:dyDescent="0.25">
      <c r="R1523" s="28"/>
      <c r="S1523" s="28"/>
    </row>
    <row r="1524" spans="18:19" x14ac:dyDescent="0.25">
      <c r="R1524" s="28"/>
      <c r="S1524" s="28"/>
    </row>
    <row r="1525" spans="18:19" x14ac:dyDescent="0.25">
      <c r="R1525" s="28"/>
      <c r="S1525" s="28"/>
    </row>
    <row r="1526" spans="18:19" x14ac:dyDescent="0.25">
      <c r="R1526" s="28"/>
      <c r="S1526" s="28"/>
    </row>
    <row r="1527" spans="18:19" x14ac:dyDescent="0.25">
      <c r="R1527" s="28"/>
      <c r="S1527" s="28"/>
    </row>
    <row r="1528" spans="18:19" x14ac:dyDescent="0.25">
      <c r="R1528" s="28"/>
      <c r="S1528" s="28"/>
    </row>
    <row r="1529" spans="18:19" x14ac:dyDescent="0.25">
      <c r="R1529" s="28"/>
      <c r="S1529" s="28"/>
    </row>
    <row r="1530" spans="18:19" x14ac:dyDescent="0.25">
      <c r="R1530" s="28"/>
      <c r="S1530" s="28"/>
    </row>
    <row r="1531" spans="18:19" x14ac:dyDescent="0.25">
      <c r="R1531" s="28"/>
      <c r="S1531" s="28"/>
    </row>
    <row r="1532" spans="18:19" x14ac:dyDescent="0.25">
      <c r="R1532" s="28"/>
      <c r="S1532" s="28"/>
    </row>
    <row r="1533" spans="18:19" x14ac:dyDescent="0.25">
      <c r="R1533" s="28"/>
      <c r="S1533" s="28"/>
    </row>
    <row r="1534" spans="18:19" x14ac:dyDescent="0.25">
      <c r="R1534" s="28"/>
      <c r="S1534" s="28"/>
    </row>
    <row r="1535" spans="18:19" x14ac:dyDescent="0.25">
      <c r="R1535" s="28"/>
      <c r="S1535" s="28"/>
    </row>
    <row r="1536" spans="18:19" x14ac:dyDescent="0.25">
      <c r="R1536" s="28"/>
      <c r="S1536" s="28"/>
    </row>
    <row r="1537" spans="18:19" x14ac:dyDescent="0.25">
      <c r="R1537" s="28"/>
      <c r="S1537" s="28"/>
    </row>
    <row r="1538" spans="18:19" x14ac:dyDescent="0.25">
      <c r="R1538" s="28"/>
      <c r="S1538" s="28"/>
    </row>
    <row r="1539" spans="18:19" x14ac:dyDescent="0.25">
      <c r="R1539" s="28"/>
      <c r="S1539" s="28"/>
    </row>
    <row r="1540" spans="18:19" x14ac:dyDescent="0.25">
      <c r="R1540" s="28"/>
      <c r="S1540" s="28"/>
    </row>
    <row r="1541" spans="18:19" x14ac:dyDescent="0.25">
      <c r="R1541" s="28"/>
      <c r="S1541" s="28"/>
    </row>
    <row r="1542" spans="18:19" x14ac:dyDescent="0.25">
      <c r="R1542" s="28"/>
      <c r="S1542" s="28"/>
    </row>
    <row r="1543" spans="18:19" x14ac:dyDescent="0.25">
      <c r="R1543" s="28"/>
      <c r="S1543" s="28"/>
    </row>
    <row r="1544" spans="18:19" x14ac:dyDescent="0.25">
      <c r="R1544" s="28"/>
      <c r="S1544" s="28"/>
    </row>
    <row r="1545" spans="18:19" x14ac:dyDescent="0.25">
      <c r="R1545" s="28"/>
      <c r="S1545" s="28"/>
    </row>
    <row r="1546" spans="18:19" x14ac:dyDescent="0.25">
      <c r="R1546" s="28"/>
      <c r="S1546" s="28"/>
    </row>
    <row r="1547" spans="18:19" x14ac:dyDescent="0.25">
      <c r="R1547" s="28"/>
      <c r="S1547" s="28"/>
    </row>
    <row r="1548" spans="18:19" x14ac:dyDescent="0.25">
      <c r="R1548" s="28"/>
      <c r="S1548" s="28"/>
    </row>
    <row r="1549" spans="18:19" x14ac:dyDescent="0.25">
      <c r="R1549" s="28"/>
      <c r="S1549" s="28"/>
    </row>
    <row r="1550" spans="18:19" x14ac:dyDescent="0.25">
      <c r="R1550" s="28"/>
      <c r="S1550" s="28"/>
    </row>
    <row r="1551" spans="18:19" x14ac:dyDescent="0.25">
      <c r="R1551" s="28"/>
      <c r="S1551" s="28"/>
    </row>
    <row r="1552" spans="18:19" x14ac:dyDescent="0.25">
      <c r="R1552" s="28"/>
      <c r="S1552" s="28"/>
    </row>
    <row r="1553" spans="18:19" x14ac:dyDescent="0.25">
      <c r="R1553" s="28"/>
      <c r="S1553" s="28"/>
    </row>
    <row r="1554" spans="18:19" x14ac:dyDescent="0.25">
      <c r="R1554" s="28"/>
      <c r="S1554" s="28"/>
    </row>
    <row r="1555" spans="18:19" x14ac:dyDescent="0.25">
      <c r="R1555" s="28"/>
      <c r="S1555" s="28"/>
    </row>
    <row r="1556" spans="18:19" x14ac:dyDescent="0.25">
      <c r="R1556" s="28"/>
      <c r="S1556" s="28"/>
    </row>
    <row r="1557" spans="18:19" x14ac:dyDescent="0.25">
      <c r="R1557" s="28"/>
      <c r="S1557" s="28"/>
    </row>
    <row r="1558" spans="18:19" x14ac:dyDescent="0.25">
      <c r="R1558" s="28"/>
      <c r="S1558" s="28"/>
    </row>
    <row r="1559" spans="18:19" x14ac:dyDescent="0.25">
      <c r="R1559" s="28"/>
      <c r="S1559" s="28"/>
    </row>
    <row r="1560" spans="18:19" x14ac:dyDescent="0.25">
      <c r="R1560" s="28"/>
      <c r="S1560" s="28"/>
    </row>
    <row r="1561" spans="18:19" x14ac:dyDescent="0.25">
      <c r="R1561" s="28"/>
      <c r="S1561" s="28"/>
    </row>
    <row r="1562" spans="18:19" x14ac:dyDescent="0.25">
      <c r="R1562" s="28"/>
      <c r="S1562" s="28"/>
    </row>
    <row r="1563" spans="18:19" x14ac:dyDescent="0.25">
      <c r="R1563" s="28"/>
      <c r="S1563" s="28"/>
    </row>
    <row r="1564" spans="18:19" x14ac:dyDescent="0.25">
      <c r="R1564" s="28"/>
      <c r="S1564" s="28"/>
    </row>
    <row r="1565" spans="18:19" x14ac:dyDescent="0.25">
      <c r="R1565" s="28"/>
      <c r="S1565" s="28"/>
    </row>
    <row r="1566" spans="18:19" x14ac:dyDescent="0.25">
      <c r="R1566" s="28"/>
      <c r="S1566" s="28"/>
    </row>
    <row r="1567" spans="18:19" x14ac:dyDescent="0.25">
      <c r="R1567" s="28"/>
      <c r="S1567" s="28"/>
    </row>
    <row r="1568" spans="18:19" x14ac:dyDescent="0.25">
      <c r="R1568" s="28"/>
      <c r="S1568" s="28"/>
    </row>
    <row r="1569" spans="18:19" x14ac:dyDescent="0.25">
      <c r="R1569" s="28"/>
      <c r="S1569" s="28"/>
    </row>
    <row r="1570" spans="18:19" x14ac:dyDescent="0.25">
      <c r="R1570" s="28"/>
      <c r="S1570" s="28"/>
    </row>
    <row r="1571" spans="18:19" x14ac:dyDescent="0.25">
      <c r="R1571" s="28"/>
      <c r="S1571" s="28"/>
    </row>
    <row r="1572" spans="18:19" x14ac:dyDescent="0.25">
      <c r="R1572" s="28"/>
      <c r="S1572" s="28"/>
    </row>
    <row r="1573" spans="18:19" x14ac:dyDescent="0.25">
      <c r="R1573" s="28"/>
      <c r="S1573" s="28"/>
    </row>
    <row r="1574" spans="18:19" x14ac:dyDescent="0.25">
      <c r="R1574" s="28"/>
      <c r="S1574" s="28"/>
    </row>
    <row r="1575" spans="18:19" x14ac:dyDescent="0.25">
      <c r="R1575" s="28"/>
      <c r="S1575" s="28"/>
    </row>
    <row r="1576" spans="18:19" x14ac:dyDescent="0.25">
      <c r="R1576" s="28"/>
      <c r="S1576" s="28"/>
    </row>
    <row r="1577" spans="18:19" x14ac:dyDescent="0.25">
      <c r="R1577" s="28"/>
      <c r="S1577" s="28"/>
    </row>
    <row r="1578" spans="18:19" x14ac:dyDescent="0.25">
      <c r="R1578" s="28"/>
      <c r="S1578" s="28"/>
    </row>
    <row r="1579" spans="18:19" x14ac:dyDescent="0.25">
      <c r="R1579" s="28"/>
      <c r="S1579" s="28"/>
    </row>
    <row r="1580" spans="18:19" x14ac:dyDescent="0.25">
      <c r="R1580" s="28"/>
      <c r="S1580" s="28"/>
    </row>
    <row r="1581" spans="18:19" x14ac:dyDescent="0.25">
      <c r="R1581" s="28"/>
      <c r="S1581" s="28"/>
    </row>
    <row r="1582" spans="18:19" x14ac:dyDescent="0.25">
      <c r="R1582" s="28"/>
      <c r="S1582" s="28"/>
    </row>
    <row r="1583" spans="18:19" x14ac:dyDescent="0.25">
      <c r="R1583" s="28"/>
      <c r="S1583" s="28"/>
    </row>
    <row r="1584" spans="18:19" x14ac:dyDescent="0.25">
      <c r="R1584" s="28"/>
      <c r="S1584" s="28"/>
    </row>
    <row r="1585" spans="18:19" x14ac:dyDescent="0.25">
      <c r="R1585" s="28"/>
      <c r="S1585" s="28"/>
    </row>
    <row r="1586" spans="18:19" x14ac:dyDescent="0.25">
      <c r="R1586" s="28"/>
      <c r="S1586" s="28"/>
    </row>
    <row r="1587" spans="18:19" x14ac:dyDescent="0.25">
      <c r="R1587" s="28"/>
      <c r="S1587" s="28"/>
    </row>
    <row r="1588" spans="18:19" x14ac:dyDescent="0.25">
      <c r="R1588" s="28"/>
      <c r="S1588" s="28"/>
    </row>
    <row r="1589" spans="18:19" x14ac:dyDescent="0.25">
      <c r="R1589" s="28"/>
      <c r="S1589" s="28"/>
    </row>
    <row r="1590" spans="18:19" x14ac:dyDescent="0.25">
      <c r="R1590" s="28"/>
      <c r="S1590" s="28"/>
    </row>
    <row r="1591" spans="18:19" x14ac:dyDescent="0.25">
      <c r="R1591" s="28"/>
      <c r="S1591" s="28"/>
    </row>
    <row r="1592" spans="18:19" x14ac:dyDescent="0.25">
      <c r="R1592" s="28"/>
      <c r="S1592" s="28"/>
    </row>
    <row r="1593" spans="18:19" x14ac:dyDescent="0.25">
      <c r="R1593" s="28"/>
      <c r="S1593" s="28"/>
    </row>
    <row r="1594" spans="18:19" x14ac:dyDescent="0.25">
      <c r="R1594" s="28"/>
      <c r="S1594" s="28"/>
    </row>
    <row r="1595" spans="18:19" x14ac:dyDescent="0.25">
      <c r="R1595" s="28"/>
      <c r="S1595" s="28"/>
    </row>
    <row r="1596" spans="18:19" x14ac:dyDescent="0.25">
      <c r="R1596" s="28"/>
      <c r="S1596" s="28"/>
    </row>
    <row r="1597" spans="18:19" x14ac:dyDescent="0.25">
      <c r="R1597" s="28"/>
      <c r="S1597" s="28"/>
    </row>
    <row r="1598" spans="18:19" x14ac:dyDescent="0.25">
      <c r="R1598" s="28"/>
      <c r="S1598" s="28"/>
    </row>
    <row r="1599" spans="18:19" x14ac:dyDescent="0.25">
      <c r="R1599" s="28"/>
      <c r="S1599" s="28"/>
    </row>
    <row r="1600" spans="18:19" x14ac:dyDescent="0.25">
      <c r="R1600" s="28"/>
      <c r="S1600" s="28"/>
    </row>
    <row r="1601" spans="18:19" x14ac:dyDescent="0.25">
      <c r="R1601" s="28"/>
      <c r="S1601" s="28"/>
    </row>
    <row r="1602" spans="18:19" x14ac:dyDescent="0.25">
      <c r="R1602" s="28"/>
      <c r="S1602" s="28"/>
    </row>
    <row r="1603" spans="18:19" x14ac:dyDescent="0.25">
      <c r="R1603" s="28"/>
      <c r="S1603" s="28"/>
    </row>
    <row r="1604" spans="18:19" x14ac:dyDescent="0.25">
      <c r="R1604" s="28"/>
      <c r="S1604" s="28"/>
    </row>
    <row r="1605" spans="18:19" x14ac:dyDescent="0.25">
      <c r="R1605" s="28"/>
      <c r="S1605" s="28"/>
    </row>
    <row r="1606" spans="18:19" x14ac:dyDescent="0.25">
      <c r="R1606" s="28"/>
      <c r="S1606" s="28"/>
    </row>
    <row r="1607" spans="18:19" x14ac:dyDescent="0.25">
      <c r="R1607" s="28"/>
      <c r="S1607" s="28"/>
    </row>
    <row r="1608" spans="18:19" x14ac:dyDescent="0.25">
      <c r="R1608" s="28"/>
      <c r="S1608" s="28"/>
    </row>
    <row r="1609" spans="18:19" x14ac:dyDescent="0.25">
      <c r="R1609" s="28"/>
      <c r="S1609" s="28"/>
    </row>
    <row r="1610" spans="18:19" x14ac:dyDescent="0.25">
      <c r="R1610" s="28"/>
      <c r="S1610" s="28"/>
    </row>
    <row r="1611" spans="18:19" x14ac:dyDescent="0.25">
      <c r="R1611" s="28"/>
      <c r="S1611" s="28"/>
    </row>
    <row r="1612" spans="18:19" x14ac:dyDescent="0.25">
      <c r="R1612" s="28"/>
      <c r="S1612" s="28"/>
    </row>
    <row r="1613" spans="18:19" x14ac:dyDescent="0.25">
      <c r="R1613" s="28"/>
      <c r="S1613" s="28"/>
    </row>
    <row r="1614" spans="18:19" x14ac:dyDescent="0.25">
      <c r="R1614" s="28"/>
      <c r="S1614" s="28"/>
    </row>
    <row r="1615" spans="18:19" x14ac:dyDescent="0.25">
      <c r="R1615" s="28"/>
      <c r="S1615" s="28"/>
    </row>
    <row r="1616" spans="18:19" x14ac:dyDescent="0.25">
      <c r="R1616" s="28"/>
      <c r="S1616" s="28"/>
    </row>
    <row r="1617" spans="18:19" x14ac:dyDescent="0.25">
      <c r="R1617" s="28"/>
      <c r="S1617" s="28"/>
    </row>
    <row r="1618" spans="18:19" x14ac:dyDescent="0.25">
      <c r="R1618" s="28"/>
      <c r="S1618" s="28"/>
    </row>
    <row r="1619" spans="18:19" x14ac:dyDescent="0.25">
      <c r="R1619" s="28"/>
      <c r="S1619" s="28"/>
    </row>
    <row r="1620" spans="18:19" x14ac:dyDescent="0.25">
      <c r="R1620" s="28"/>
      <c r="S1620" s="28"/>
    </row>
    <row r="1621" spans="18:19" x14ac:dyDescent="0.25">
      <c r="R1621" s="28"/>
      <c r="S1621" s="28"/>
    </row>
    <row r="1622" spans="18:19" x14ac:dyDescent="0.25">
      <c r="R1622" s="28"/>
      <c r="S1622" s="28"/>
    </row>
    <row r="1623" spans="18:19" x14ac:dyDescent="0.25">
      <c r="R1623" s="28"/>
      <c r="S1623" s="28"/>
    </row>
    <row r="1624" spans="18:19" x14ac:dyDescent="0.25">
      <c r="R1624" s="28"/>
      <c r="S1624" s="28"/>
    </row>
    <row r="1625" spans="18:19" x14ac:dyDescent="0.25">
      <c r="R1625" s="28"/>
      <c r="S1625" s="28"/>
    </row>
    <row r="1626" spans="18:19" x14ac:dyDescent="0.25">
      <c r="R1626" s="28"/>
      <c r="S1626" s="28"/>
    </row>
    <row r="1627" spans="18:19" x14ac:dyDescent="0.25">
      <c r="R1627" s="28"/>
      <c r="S1627" s="28"/>
    </row>
    <row r="1628" spans="18:19" x14ac:dyDescent="0.25">
      <c r="R1628" s="28"/>
      <c r="S1628" s="28"/>
    </row>
    <row r="1629" spans="18:19" x14ac:dyDescent="0.25">
      <c r="R1629" s="28"/>
      <c r="S1629" s="28"/>
    </row>
    <row r="1630" spans="18:19" x14ac:dyDescent="0.25">
      <c r="R1630" s="28"/>
      <c r="S1630" s="28"/>
    </row>
    <row r="1631" spans="18:19" x14ac:dyDescent="0.25">
      <c r="R1631" s="28"/>
      <c r="S1631" s="28"/>
    </row>
    <row r="1632" spans="18:19" x14ac:dyDescent="0.25">
      <c r="R1632" s="28"/>
      <c r="S1632" s="28"/>
    </row>
    <row r="1633" spans="18:19" x14ac:dyDescent="0.25">
      <c r="R1633" s="28"/>
      <c r="S1633" s="28"/>
    </row>
    <row r="1634" spans="18:19" x14ac:dyDescent="0.25">
      <c r="R1634" s="28"/>
      <c r="S1634" s="28"/>
    </row>
    <row r="1635" spans="18:19" x14ac:dyDescent="0.25">
      <c r="R1635" s="28"/>
      <c r="S1635" s="28"/>
    </row>
    <row r="1636" spans="18:19" x14ac:dyDescent="0.25">
      <c r="R1636" s="28"/>
      <c r="S1636" s="28"/>
    </row>
    <row r="1637" spans="18:19" x14ac:dyDescent="0.25">
      <c r="R1637" s="28"/>
      <c r="S1637" s="28"/>
    </row>
    <row r="1638" spans="18:19" x14ac:dyDescent="0.25">
      <c r="R1638" s="28"/>
      <c r="S1638" s="28"/>
    </row>
    <row r="1639" spans="18:19" x14ac:dyDescent="0.25">
      <c r="R1639" s="28"/>
      <c r="S1639" s="28"/>
    </row>
    <row r="1640" spans="18:19" x14ac:dyDescent="0.25">
      <c r="R1640" s="28"/>
      <c r="S1640" s="28"/>
    </row>
    <row r="1641" spans="18:19" x14ac:dyDescent="0.25">
      <c r="R1641" s="28"/>
      <c r="S1641" s="28"/>
    </row>
    <row r="1642" spans="18:19" x14ac:dyDescent="0.25">
      <c r="R1642" s="28"/>
      <c r="S1642" s="28"/>
    </row>
    <row r="1643" spans="18:19" x14ac:dyDescent="0.25">
      <c r="R1643" s="28"/>
      <c r="S1643" s="28"/>
    </row>
    <row r="1644" spans="18:19" x14ac:dyDescent="0.25">
      <c r="R1644" s="28"/>
      <c r="S1644" s="28"/>
    </row>
    <row r="1645" spans="18:19" x14ac:dyDescent="0.25">
      <c r="R1645" s="28"/>
      <c r="S1645" s="28"/>
    </row>
    <row r="1646" spans="18:19" x14ac:dyDescent="0.25">
      <c r="R1646" s="28"/>
      <c r="S1646" s="28"/>
    </row>
    <row r="1647" spans="18:19" x14ac:dyDescent="0.25">
      <c r="R1647" s="28"/>
      <c r="S1647" s="28"/>
    </row>
    <row r="1648" spans="18:19" x14ac:dyDescent="0.25">
      <c r="R1648" s="28"/>
      <c r="S1648" s="28"/>
    </row>
    <row r="1649" spans="18:19" x14ac:dyDescent="0.25">
      <c r="R1649" s="28"/>
      <c r="S1649" s="28"/>
    </row>
    <row r="1650" spans="18:19" x14ac:dyDescent="0.25">
      <c r="R1650" s="28"/>
      <c r="S1650" s="28"/>
    </row>
    <row r="1651" spans="18:19" x14ac:dyDescent="0.25">
      <c r="R1651" s="28"/>
      <c r="S1651" s="28"/>
    </row>
    <row r="1652" spans="18:19" x14ac:dyDescent="0.25">
      <c r="R1652" s="28"/>
      <c r="S1652" s="28"/>
    </row>
    <row r="1653" spans="18:19" x14ac:dyDescent="0.25">
      <c r="R1653" s="28"/>
      <c r="S1653" s="28"/>
    </row>
    <row r="1654" spans="18:19" x14ac:dyDescent="0.25">
      <c r="R1654" s="28"/>
      <c r="S1654" s="28"/>
    </row>
    <row r="1655" spans="18:19" x14ac:dyDescent="0.25">
      <c r="R1655" s="28"/>
      <c r="S1655" s="28"/>
    </row>
    <row r="1656" spans="18:19" x14ac:dyDescent="0.25">
      <c r="R1656" s="28"/>
      <c r="S1656" s="28"/>
    </row>
    <row r="1657" spans="18:19" x14ac:dyDescent="0.25">
      <c r="R1657" s="28"/>
      <c r="S1657" s="28"/>
    </row>
    <row r="1658" spans="18:19" x14ac:dyDescent="0.25">
      <c r="R1658" s="28"/>
      <c r="S1658" s="28"/>
    </row>
    <row r="1659" spans="18:19" x14ac:dyDescent="0.25">
      <c r="R1659" s="28"/>
      <c r="S1659" s="28"/>
    </row>
    <row r="1660" spans="18:19" x14ac:dyDescent="0.25">
      <c r="R1660" s="28"/>
      <c r="S1660" s="28"/>
    </row>
    <row r="1661" spans="18:19" x14ac:dyDescent="0.25">
      <c r="R1661" s="28"/>
      <c r="S1661" s="28"/>
    </row>
    <row r="1662" spans="18:19" x14ac:dyDescent="0.25">
      <c r="R1662" s="28"/>
      <c r="S1662" s="28"/>
    </row>
    <row r="1663" spans="18:19" x14ac:dyDescent="0.25">
      <c r="R1663" s="28"/>
      <c r="S1663" s="28"/>
    </row>
    <row r="1664" spans="18:19" x14ac:dyDescent="0.25">
      <c r="R1664" s="28"/>
      <c r="S1664" s="28"/>
    </row>
    <row r="1665" spans="18:19" x14ac:dyDescent="0.25">
      <c r="R1665" s="28"/>
      <c r="S1665" s="28"/>
    </row>
    <row r="1666" spans="18:19" x14ac:dyDescent="0.25">
      <c r="R1666" s="28"/>
      <c r="S1666" s="28"/>
    </row>
    <row r="1667" spans="18:19" x14ac:dyDescent="0.25">
      <c r="R1667" s="28"/>
      <c r="S1667" s="28"/>
    </row>
    <row r="1668" spans="18:19" x14ac:dyDescent="0.25">
      <c r="R1668" s="28"/>
      <c r="S1668" s="28"/>
    </row>
    <row r="1669" spans="18:19" x14ac:dyDescent="0.25">
      <c r="R1669" s="28"/>
      <c r="S1669" s="28"/>
    </row>
    <row r="1670" spans="18:19" x14ac:dyDescent="0.25">
      <c r="R1670" s="28"/>
      <c r="S1670" s="28"/>
    </row>
    <row r="1671" spans="18:19" x14ac:dyDescent="0.25">
      <c r="R1671" s="28"/>
      <c r="S1671" s="28"/>
    </row>
    <row r="1672" spans="18:19" x14ac:dyDescent="0.25">
      <c r="R1672" s="28"/>
      <c r="S1672" s="28"/>
    </row>
    <row r="1673" spans="18:19" x14ac:dyDescent="0.25">
      <c r="R1673" s="28"/>
      <c r="S1673" s="28"/>
    </row>
    <row r="1674" spans="18:19" x14ac:dyDescent="0.25">
      <c r="R1674" s="28"/>
      <c r="S1674" s="28"/>
    </row>
    <row r="1675" spans="18:19" x14ac:dyDescent="0.25">
      <c r="R1675" s="28"/>
      <c r="S1675" s="28"/>
    </row>
    <row r="1676" spans="18:19" x14ac:dyDescent="0.25">
      <c r="R1676" s="28"/>
      <c r="S1676" s="28"/>
    </row>
    <row r="1677" spans="18:19" x14ac:dyDescent="0.25">
      <c r="R1677" s="28"/>
      <c r="S1677" s="28"/>
    </row>
    <row r="1678" spans="18:19" x14ac:dyDescent="0.25">
      <c r="R1678" s="28"/>
      <c r="S1678" s="28"/>
    </row>
    <row r="1679" spans="18:19" x14ac:dyDescent="0.25">
      <c r="R1679" s="28"/>
      <c r="S1679" s="28"/>
    </row>
    <row r="1680" spans="18:19" x14ac:dyDescent="0.25">
      <c r="R1680" s="28"/>
      <c r="S1680" s="28"/>
    </row>
    <row r="1681" spans="18:19" x14ac:dyDescent="0.25">
      <c r="R1681" s="28"/>
      <c r="S1681" s="28"/>
    </row>
    <row r="1682" spans="18:19" x14ac:dyDescent="0.25">
      <c r="R1682" s="28"/>
      <c r="S1682" s="28"/>
    </row>
    <row r="1683" spans="18:19" x14ac:dyDescent="0.25">
      <c r="R1683" s="28"/>
      <c r="S1683" s="28"/>
    </row>
    <row r="1684" spans="18:19" x14ac:dyDescent="0.25">
      <c r="R1684" s="28"/>
      <c r="S1684" s="28"/>
    </row>
    <row r="1685" spans="18:19" x14ac:dyDescent="0.25">
      <c r="R1685" s="28"/>
      <c r="S1685" s="28"/>
    </row>
    <row r="1686" spans="18:19" x14ac:dyDescent="0.25">
      <c r="R1686" s="28"/>
      <c r="S1686" s="28"/>
    </row>
    <row r="1687" spans="18:19" x14ac:dyDescent="0.25">
      <c r="R1687" s="28"/>
      <c r="S1687" s="28"/>
    </row>
    <row r="1688" spans="18:19" x14ac:dyDescent="0.25">
      <c r="R1688" s="28"/>
      <c r="S1688" s="28"/>
    </row>
    <row r="1689" spans="18:19" x14ac:dyDescent="0.25">
      <c r="R1689" s="28"/>
      <c r="S1689" s="28"/>
    </row>
    <row r="1690" spans="18:19" x14ac:dyDescent="0.25">
      <c r="R1690" s="28"/>
      <c r="S1690" s="28"/>
    </row>
    <row r="1691" spans="18:19" x14ac:dyDescent="0.25">
      <c r="R1691" s="28"/>
      <c r="S1691" s="28"/>
    </row>
    <row r="1692" spans="18:19" x14ac:dyDescent="0.25">
      <c r="R1692" s="28"/>
      <c r="S1692" s="28"/>
    </row>
    <row r="1693" spans="18:19" x14ac:dyDescent="0.25">
      <c r="R1693" s="28"/>
      <c r="S1693" s="28"/>
    </row>
    <row r="1694" spans="18:19" x14ac:dyDescent="0.25">
      <c r="R1694" s="28"/>
      <c r="S1694" s="28"/>
    </row>
    <row r="1695" spans="18:19" x14ac:dyDescent="0.25">
      <c r="R1695" s="28"/>
      <c r="S1695" s="28"/>
    </row>
    <row r="1696" spans="18:19" x14ac:dyDescent="0.25">
      <c r="R1696" s="28"/>
      <c r="S1696" s="28"/>
    </row>
    <row r="1697" spans="18:19" x14ac:dyDescent="0.25">
      <c r="R1697" s="28"/>
      <c r="S1697" s="28"/>
    </row>
    <row r="1698" spans="18:19" x14ac:dyDescent="0.25">
      <c r="R1698" s="28"/>
      <c r="S1698" s="28"/>
    </row>
    <row r="1699" spans="18:19" x14ac:dyDescent="0.25">
      <c r="R1699" s="28"/>
      <c r="S1699" s="28"/>
    </row>
    <row r="1700" spans="18:19" x14ac:dyDescent="0.25">
      <c r="R1700" s="28"/>
      <c r="S1700" s="28"/>
    </row>
    <row r="1701" spans="18:19" x14ac:dyDescent="0.25">
      <c r="R1701" s="28"/>
      <c r="S1701" s="28"/>
    </row>
    <row r="1702" spans="18:19" x14ac:dyDescent="0.25">
      <c r="R1702" s="28"/>
      <c r="S1702" s="28"/>
    </row>
    <row r="1703" spans="18:19" x14ac:dyDescent="0.25">
      <c r="R1703" s="28"/>
      <c r="S1703" s="28"/>
    </row>
    <row r="1704" spans="18:19" x14ac:dyDescent="0.25">
      <c r="R1704" s="28"/>
      <c r="S1704" s="28"/>
    </row>
    <row r="1705" spans="18:19" x14ac:dyDescent="0.25">
      <c r="R1705" s="28"/>
      <c r="S1705" s="28"/>
    </row>
    <row r="1706" spans="18:19" x14ac:dyDescent="0.25">
      <c r="R1706" s="28"/>
      <c r="S1706" s="28"/>
    </row>
    <row r="1707" spans="18:19" x14ac:dyDescent="0.25">
      <c r="R1707" s="28"/>
      <c r="S1707" s="28"/>
    </row>
    <row r="1708" spans="18:19" x14ac:dyDescent="0.25">
      <c r="R1708" s="28"/>
      <c r="S1708" s="28"/>
    </row>
    <row r="1709" spans="18:19" x14ac:dyDescent="0.25">
      <c r="R1709" s="28"/>
      <c r="S1709" s="28"/>
    </row>
    <row r="1710" spans="18:19" x14ac:dyDescent="0.25">
      <c r="R1710" s="28"/>
      <c r="S1710" s="28"/>
    </row>
    <row r="1711" spans="18:19" x14ac:dyDescent="0.25">
      <c r="R1711" s="28"/>
      <c r="S1711" s="28"/>
    </row>
    <row r="1712" spans="18:19" x14ac:dyDescent="0.25">
      <c r="R1712" s="28"/>
      <c r="S1712" s="28"/>
    </row>
    <row r="1713" spans="18:19" x14ac:dyDescent="0.25">
      <c r="R1713" s="28"/>
      <c r="S1713" s="28"/>
    </row>
    <row r="1714" spans="18:19" x14ac:dyDescent="0.25">
      <c r="R1714" s="28"/>
      <c r="S1714" s="28"/>
    </row>
    <row r="1715" spans="18:19" x14ac:dyDescent="0.25">
      <c r="R1715" s="28"/>
      <c r="S1715" s="28"/>
    </row>
    <row r="1716" spans="18:19" x14ac:dyDescent="0.25">
      <c r="R1716" s="28"/>
      <c r="S1716" s="28"/>
    </row>
    <row r="1717" spans="18:19" x14ac:dyDescent="0.25">
      <c r="R1717" s="28"/>
      <c r="S1717" s="28"/>
    </row>
    <row r="1718" spans="18:19" x14ac:dyDescent="0.25">
      <c r="R1718" s="28"/>
      <c r="S1718" s="28"/>
    </row>
    <row r="1719" spans="18:19" x14ac:dyDescent="0.25">
      <c r="R1719" s="28"/>
      <c r="S1719" s="28"/>
    </row>
    <row r="1720" spans="18:19" x14ac:dyDescent="0.25">
      <c r="R1720" s="28"/>
      <c r="S1720" s="28"/>
    </row>
    <row r="1721" spans="18:19" x14ac:dyDescent="0.25">
      <c r="R1721" s="28"/>
      <c r="S1721" s="28"/>
    </row>
    <row r="1722" spans="18:19" x14ac:dyDescent="0.25">
      <c r="R1722" s="28"/>
      <c r="S1722" s="28"/>
    </row>
    <row r="1723" spans="18:19" x14ac:dyDescent="0.25">
      <c r="R1723" s="28"/>
      <c r="S1723" s="28"/>
    </row>
    <row r="1724" spans="18:19" x14ac:dyDescent="0.25">
      <c r="R1724" s="28"/>
      <c r="S1724" s="28"/>
    </row>
    <row r="1725" spans="18:19" x14ac:dyDescent="0.25">
      <c r="R1725" s="28"/>
      <c r="S1725" s="28"/>
    </row>
    <row r="1726" spans="18:19" x14ac:dyDescent="0.25">
      <c r="R1726" s="28"/>
      <c r="S1726" s="28"/>
    </row>
    <row r="1727" spans="18:19" x14ac:dyDescent="0.25">
      <c r="R1727" s="28"/>
      <c r="S1727" s="28"/>
    </row>
    <row r="1728" spans="18:19" x14ac:dyDescent="0.25">
      <c r="R1728" s="28"/>
      <c r="S1728" s="28"/>
    </row>
    <row r="1729" spans="18:19" x14ac:dyDescent="0.25">
      <c r="R1729" s="28"/>
      <c r="S1729" s="28"/>
    </row>
    <row r="1730" spans="18:19" x14ac:dyDescent="0.25">
      <c r="R1730" s="28"/>
      <c r="S1730" s="28"/>
    </row>
    <row r="1731" spans="18:19" x14ac:dyDescent="0.25">
      <c r="R1731" s="28"/>
      <c r="S1731" s="28"/>
    </row>
    <row r="1732" spans="18:19" x14ac:dyDescent="0.25">
      <c r="R1732" s="28"/>
      <c r="S1732" s="28"/>
    </row>
    <row r="1733" spans="18:19" x14ac:dyDescent="0.25">
      <c r="R1733" s="28"/>
      <c r="S1733" s="28"/>
    </row>
    <row r="1734" spans="18:19" x14ac:dyDescent="0.25">
      <c r="R1734" s="28"/>
      <c r="S1734" s="28"/>
    </row>
    <row r="1735" spans="18:19" x14ac:dyDescent="0.25">
      <c r="R1735" s="28"/>
      <c r="S1735" s="28"/>
    </row>
    <row r="1736" spans="18:19" x14ac:dyDescent="0.25">
      <c r="R1736" s="28"/>
      <c r="S1736" s="28"/>
    </row>
    <row r="1737" spans="18:19" x14ac:dyDescent="0.25">
      <c r="R1737" s="28"/>
      <c r="S1737" s="28"/>
    </row>
    <row r="1738" spans="18:19" x14ac:dyDescent="0.25">
      <c r="R1738" s="28"/>
      <c r="S1738" s="28"/>
    </row>
    <row r="1739" spans="18:19" x14ac:dyDescent="0.25">
      <c r="R1739" s="28"/>
      <c r="S1739" s="28"/>
    </row>
    <row r="1740" spans="18:19" x14ac:dyDescent="0.25">
      <c r="R1740" s="28"/>
      <c r="S1740" s="28"/>
    </row>
    <row r="1741" spans="18:19" x14ac:dyDescent="0.25">
      <c r="R1741" s="28"/>
      <c r="S1741" s="28"/>
    </row>
    <row r="1742" spans="18:19" x14ac:dyDescent="0.25">
      <c r="R1742" s="28"/>
      <c r="S1742" s="28"/>
    </row>
    <row r="1743" spans="18:19" x14ac:dyDescent="0.25">
      <c r="R1743" s="28"/>
      <c r="S1743" s="28"/>
    </row>
    <row r="1744" spans="18:19" x14ac:dyDescent="0.25">
      <c r="R1744" s="28"/>
      <c r="S1744" s="28"/>
    </row>
    <row r="1745" spans="18:19" x14ac:dyDescent="0.25">
      <c r="R1745" s="28"/>
      <c r="S1745" s="28"/>
    </row>
    <row r="1746" spans="18:19" x14ac:dyDescent="0.25">
      <c r="R1746" s="28"/>
      <c r="S1746" s="28"/>
    </row>
    <row r="1747" spans="18:19" x14ac:dyDescent="0.25">
      <c r="R1747" s="28"/>
      <c r="S1747" s="28"/>
    </row>
    <row r="1748" spans="18:19" x14ac:dyDescent="0.25">
      <c r="R1748" s="28"/>
      <c r="S1748" s="28"/>
    </row>
    <row r="1749" spans="18:19" x14ac:dyDescent="0.25">
      <c r="R1749" s="28"/>
      <c r="S1749" s="28"/>
    </row>
    <row r="1750" spans="18:19" x14ac:dyDescent="0.25">
      <c r="R1750" s="28"/>
      <c r="S1750" s="28"/>
    </row>
    <row r="1751" spans="18:19" x14ac:dyDescent="0.25">
      <c r="R1751" s="28"/>
      <c r="S1751" s="28"/>
    </row>
    <row r="1752" spans="18:19" x14ac:dyDescent="0.25">
      <c r="R1752" s="28"/>
      <c r="S1752" s="28"/>
    </row>
    <row r="1753" spans="18:19" x14ac:dyDescent="0.25">
      <c r="R1753" s="28"/>
      <c r="S1753" s="28"/>
    </row>
    <row r="1754" spans="18:19" x14ac:dyDescent="0.25">
      <c r="R1754" s="28"/>
      <c r="S1754" s="28"/>
    </row>
    <row r="1755" spans="18:19" x14ac:dyDescent="0.25">
      <c r="R1755" s="28"/>
      <c r="S1755" s="28"/>
    </row>
    <row r="1756" spans="18:19" x14ac:dyDescent="0.25">
      <c r="R1756" s="28"/>
      <c r="S1756" s="28"/>
    </row>
    <row r="1757" spans="18:19" x14ac:dyDescent="0.25">
      <c r="R1757" s="28"/>
      <c r="S1757" s="28"/>
    </row>
    <row r="1758" spans="18:19" x14ac:dyDescent="0.25">
      <c r="R1758" s="28"/>
      <c r="S1758" s="28"/>
    </row>
    <row r="1759" spans="18:19" x14ac:dyDescent="0.25">
      <c r="R1759" s="28"/>
      <c r="S1759" s="28"/>
    </row>
    <row r="1760" spans="18:19" x14ac:dyDescent="0.25">
      <c r="R1760" s="28"/>
      <c r="S1760" s="28"/>
    </row>
    <row r="1761" spans="18:19" x14ac:dyDescent="0.25">
      <c r="R1761" s="28"/>
      <c r="S1761" s="28"/>
    </row>
    <row r="1762" spans="18:19" x14ac:dyDescent="0.25">
      <c r="R1762" s="28"/>
      <c r="S1762" s="28"/>
    </row>
    <row r="1763" spans="18:19" x14ac:dyDescent="0.25">
      <c r="R1763" s="28"/>
      <c r="S1763" s="28"/>
    </row>
    <row r="1764" spans="18:19" x14ac:dyDescent="0.25">
      <c r="R1764" s="28"/>
      <c r="S1764" s="28"/>
    </row>
    <row r="1765" spans="18:19" x14ac:dyDescent="0.25">
      <c r="R1765" s="28"/>
      <c r="S1765" s="28"/>
    </row>
    <row r="1766" spans="18:19" x14ac:dyDescent="0.25">
      <c r="R1766" s="28"/>
      <c r="S1766" s="28"/>
    </row>
    <row r="1767" spans="18:19" x14ac:dyDescent="0.25">
      <c r="R1767" s="28"/>
      <c r="S1767" s="28"/>
    </row>
    <row r="1768" spans="18:19" x14ac:dyDescent="0.25">
      <c r="R1768" s="28"/>
      <c r="S1768" s="28"/>
    </row>
    <row r="1769" spans="18:19" x14ac:dyDescent="0.25">
      <c r="R1769" s="28"/>
      <c r="S1769" s="28"/>
    </row>
    <row r="1770" spans="18:19" x14ac:dyDescent="0.25">
      <c r="R1770" s="28"/>
      <c r="S1770" s="28"/>
    </row>
    <row r="1771" spans="18:19" x14ac:dyDescent="0.25">
      <c r="R1771" s="28"/>
      <c r="S1771" s="28"/>
    </row>
    <row r="1772" spans="18:19" x14ac:dyDescent="0.25">
      <c r="R1772" s="28"/>
      <c r="S1772" s="28"/>
    </row>
    <row r="1773" spans="18:19" x14ac:dyDescent="0.25">
      <c r="R1773" s="28"/>
      <c r="S1773" s="28"/>
    </row>
    <row r="1774" spans="18:19" x14ac:dyDescent="0.25">
      <c r="R1774" s="28"/>
      <c r="S1774" s="28"/>
    </row>
    <row r="1775" spans="18:19" x14ac:dyDescent="0.25">
      <c r="R1775" s="28"/>
      <c r="S1775" s="28"/>
    </row>
    <row r="1776" spans="18:19" x14ac:dyDescent="0.25">
      <c r="R1776" s="28"/>
      <c r="S1776" s="28"/>
    </row>
    <row r="1777" spans="18:19" x14ac:dyDescent="0.25">
      <c r="R1777" s="28"/>
      <c r="S1777" s="28"/>
    </row>
    <row r="1778" spans="18:19" x14ac:dyDescent="0.25">
      <c r="R1778" s="28"/>
      <c r="S1778" s="28"/>
    </row>
    <row r="1779" spans="18:19" x14ac:dyDescent="0.25">
      <c r="R1779" s="28"/>
      <c r="S1779" s="28"/>
    </row>
    <row r="1780" spans="18:19" x14ac:dyDescent="0.25">
      <c r="R1780" s="28"/>
      <c r="S1780" s="28"/>
    </row>
    <row r="1781" spans="18:19" x14ac:dyDescent="0.25">
      <c r="R1781" s="28"/>
      <c r="S1781" s="28"/>
    </row>
    <row r="1782" spans="18:19" x14ac:dyDescent="0.25">
      <c r="R1782" s="28"/>
      <c r="S1782" s="28"/>
    </row>
    <row r="1783" spans="18:19" x14ac:dyDescent="0.25">
      <c r="R1783" s="28"/>
      <c r="S1783" s="28"/>
    </row>
    <row r="1784" spans="18:19" x14ac:dyDescent="0.25">
      <c r="R1784" s="28"/>
      <c r="S1784" s="28"/>
    </row>
    <row r="1785" spans="18:19" x14ac:dyDescent="0.25">
      <c r="R1785" s="28"/>
      <c r="S1785" s="28"/>
    </row>
    <row r="1786" spans="18:19" x14ac:dyDescent="0.25">
      <c r="R1786" s="28"/>
      <c r="S1786" s="28"/>
    </row>
    <row r="1787" spans="18:19" x14ac:dyDescent="0.25">
      <c r="R1787" s="28"/>
      <c r="S1787" s="28"/>
    </row>
    <row r="1788" spans="18:19" x14ac:dyDescent="0.25">
      <c r="R1788" s="28"/>
      <c r="S1788" s="28"/>
    </row>
    <row r="1789" spans="18:19" x14ac:dyDescent="0.25">
      <c r="R1789" s="28"/>
      <c r="S1789" s="28"/>
    </row>
    <row r="1790" spans="18:19" x14ac:dyDescent="0.25">
      <c r="R1790" s="28"/>
      <c r="S1790" s="28"/>
    </row>
    <row r="1791" spans="18:19" x14ac:dyDescent="0.25">
      <c r="R1791" s="28"/>
      <c r="S1791" s="28"/>
    </row>
    <row r="1792" spans="18:19" x14ac:dyDescent="0.25">
      <c r="R1792" s="28"/>
      <c r="S1792" s="28"/>
    </row>
    <row r="1793" spans="18:19" x14ac:dyDescent="0.25">
      <c r="R1793" s="28"/>
      <c r="S1793" s="28"/>
    </row>
    <row r="1794" spans="18:19" x14ac:dyDescent="0.25">
      <c r="R1794" s="28"/>
      <c r="S1794" s="28"/>
    </row>
    <row r="1795" spans="18:19" x14ac:dyDescent="0.25">
      <c r="R1795" s="28"/>
      <c r="S1795" s="28"/>
    </row>
    <row r="1796" spans="18:19" x14ac:dyDescent="0.25">
      <c r="R1796" s="28"/>
      <c r="S1796" s="28"/>
    </row>
    <row r="1797" spans="18:19" x14ac:dyDescent="0.25">
      <c r="R1797" s="28"/>
      <c r="S1797" s="28"/>
    </row>
    <row r="1798" spans="18:19" x14ac:dyDescent="0.25">
      <c r="R1798" s="28"/>
      <c r="S1798" s="28"/>
    </row>
    <row r="1799" spans="18:19" x14ac:dyDescent="0.25">
      <c r="R1799" s="28"/>
      <c r="S1799" s="28"/>
    </row>
    <row r="1800" spans="18:19" x14ac:dyDescent="0.25">
      <c r="R1800" s="28"/>
      <c r="S1800" s="28"/>
    </row>
    <row r="1801" spans="18:19" x14ac:dyDescent="0.25">
      <c r="R1801" s="28"/>
      <c r="S1801" s="28"/>
    </row>
    <row r="1802" spans="18:19" x14ac:dyDescent="0.25">
      <c r="R1802" s="28"/>
      <c r="S1802" s="28"/>
    </row>
    <row r="1803" spans="18:19" x14ac:dyDescent="0.25">
      <c r="R1803" s="28"/>
      <c r="S1803" s="28"/>
    </row>
    <row r="1804" spans="18:19" x14ac:dyDescent="0.25">
      <c r="R1804" s="28"/>
      <c r="S1804" s="28"/>
    </row>
    <row r="1805" spans="18:19" x14ac:dyDescent="0.25">
      <c r="R1805" s="28"/>
      <c r="S1805" s="28"/>
    </row>
    <row r="1806" spans="18:19" x14ac:dyDescent="0.25">
      <c r="R1806" s="28"/>
      <c r="S1806" s="28"/>
    </row>
    <row r="1807" spans="18:19" x14ac:dyDescent="0.25">
      <c r="R1807" s="28"/>
      <c r="S1807" s="28"/>
    </row>
    <row r="1808" spans="18:19" x14ac:dyDescent="0.25">
      <c r="R1808" s="28"/>
      <c r="S1808" s="28"/>
    </row>
    <row r="1809" spans="18:19" x14ac:dyDescent="0.25">
      <c r="R1809" s="28"/>
      <c r="S1809" s="28"/>
    </row>
    <row r="1810" spans="18:19" x14ac:dyDescent="0.25">
      <c r="R1810" s="28"/>
      <c r="S1810" s="28"/>
    </row>
    <row r="1811" spans="18:19" x14ac:dyDescent="0.25">
      <c r="R1811" s="28"/>
      <c r="S1811" s="28"/>
    </row>
    <row r="1812" spans="18:19" x14ac:dyDescent="0.25">
      <c r="R1812" s="28"/>
      <c r="S1812" s="28"/>
    </row>
    <row r="1813" spans="18:19" x14ac:dyDescent="0.25">
      <c r="R1813" s="28"/>
      <c r="S1813" s="28"/>
    </row>
    <row r="1814" spans="18:19" x14ac:dyDescent="0.25">
      <c r="R1814" s="28"/>
      <c r="S1814" s="28"/>
    </row>
    <row r="1815" spans="18:19" x14ac:dyDescent="0.25">
      <c r="R1815" s="28"/>
      <c r="S1815" s="28"/>
    </row>
    <row r="1816" spans="18:19" x14ac:dyDescent="0.25">
      <c r="R1816" s="28"/>
      <c r="S1816" s="28"/>
    </row>
    <row r="1817" spans="18:19" x14ac:dyDescent="0.25">
      <c r="R1817" s="28"/>
      <c r="S1817" s="28"/>
    </row>
    <row r="1818" spans="18:19" x14ac:dyDescent="0.25">
      <c r="R1818" s="28"/>
      <c r="S1818" s="28"/>
    </row>
    <row r="1819" spans="18:19" x14ac:dyDescent="0.25">
      <c r="R1819" s="28"/>
      <c r="S1819" s="28"/>
    </row>
    <row r="1820" spans="18:19" x14ac:dyDescent="0.25">
      <c r="R1820" s="28"/>
      <c r="S1820" s="28"/>
    </row>
    <row r="1821" spans="18:19" x14ac:dyDescent="0.25">
      <c r="R1821" s="28"/>
      <c r="S1821" s="28"/>
    </row>
    <row r="1822" spans="18:19" x14ac:dyDescent="0.25">
      <c r="R1822" s="28"/>
      <c r="S1822" s="28"/>
    </row>
    <row r="1823" spans="18:19" x14ac:dyDescent="0.25">
      <c r="R1823" s="28"/>
      <c r="S1823" s="28"/>
    </row>
    <row r="1824" spans="18:19" x14ac:dyDescent="0.25">
      <c r="R1824" s="28"/>
      <c r="S1824" s="28"/>
    </row>
    <row r="1825" spans="18:19" x14ac:dyDescent="0.25">
      <c r="R1825" s="28"/>
      <c r="S1825" s="28"/>
    </row>
    <row r="1826" spans="18:19" x14ac:dyDescent="0.25">
      <c r="R1826" s="28"/>
      <c r="S1826" s="28"/>
    </row>
    <row r="1827" spans="18:19" x14ac:dyDescent="0.25">
      <c r="R1827" s="28"/>
      <c r="S1827" s="28"/>
    </row>
    <row r="1828" spans="18:19" x14ac:dyDescent="0.25">
      <c r="R1828" s="28"/>
      <c r="S1828" s="28"/>
    </row>
    <row r="1829" spans="18:19" x14ac:dyDescent="0.25">
      <c r="R1829" s="28"/>
      <c r="S1829" s="28"/>
    </row>
    <row r="1830" spans="18:19" x14ac:dyDescent="0.25">
      <c r="R1830" s="28"/>
      <c r="S1830" s="28"/>
    </row>
    <row r="1831" spans="18:19" x14ac:dyDescent="0.25">
      <c r="R1831" s="28"/>
      <c r="S1831" s="28"/>
    </row>
    <row r="1832" spans="18:19" x14ac:dyDescent="0.25">
      <c r="R1832" s="28"/>
      <c r="S1832" s="28"/>
    </row>
    <row r="1833" spans="18:19" x14ac:dyDescent="0.25">
      <c r="R1833" s="28"/>
      <c r="S1833" s="28"/>
    </row>
    <row r="1834" spans="18:19" x14ac:dyDescent="0.25">
      <c r="R1834" s="28"/>
      <c r="S1834" s="28"/>
    </row>
    <row r="1835" spans="18:19" x14ac:dyDescent="0.25">
      <c r="R1835" s="28"/>
      <c r="S1835" s="28"/>
    </row>
    <row r="1836" spans="18:19" x14ac:dyDescent="0.25">
      <c r="R1836" s="28"/>
      <c r="S1836" s="28"/>
    </row>
    <row r="1837" spans="18:19" x14ac:dyDescent="0.25">
      <c r="R1837" s="28"/>
      <c r="S1837" s="28"/>
    </row>
    <row r="1838" spans="18:19" x14ac:dyDescent="0.25">
      <c r="R1838" s="28"/>
      <c r="S1838" s="28"/>
    </row>
    <row r="1839" spans="18:19" x14ac:dyDescent="0.25">
      <c r="R1839" s="28"/>
      <c r="S1839" s="28"/>
    </row>
    <row r="1840" spans="18:19" x14ac:dyDescent="0.25">
      <c r="R1840" s="28"/>
      <c r="S1840" s="28"/>
    </row>
    <row r="1841" spans="18:19" x14ac:dyDescent="0.25">
      <c r="R1841" s="28"/>
      <c r="S1841" s="28"/>
    </row>
    <row r="1842" spans="18:19" x14ac:dyDescent="0.25">
      <c r="R1842" s="28"/>
      <c r="S1842" s="28"/>
    </row>
    <row r="1843" spans="18:19" x14ac:dyDescent="0.25">
      <c r="R1843" s="28"/>
      <c r="S1843" s="28"/>
    </row>
    <row r="1844" spans="18:19" x14ac:dyDescent="0.25">
      <c r="R1844" s="28"/>
      <c r="S1844" s="28"/>
    </row>
    <row r="1845" spans="18:19" x14ac:dyDescent="0.25">
      <c r="R1845" s="28"/>
      <c r="S1845" s="28"/>
    </row>
    <row r="1846" spans="18:19" x14ac:dyDescent="0.25">
      <c r="R1846" s="28"/>
      <c r="S1846" s="28"/>
    </row>
    <row r="1847" spans="18:19" x14ac:dyDescent="0.25">
      <c r="R1847" s="28"/>
      <c r="S1847" s="28"/>
    </row>
    <row r="1848" spans="18:19" x14ac:dyDescent="0.25">
      <c r="R1848" s="28"/>
      <c r="S1848" s="28"/>
    </row>
    <row r="1849" spans="18:19" x14ac:dyDescent="0.25">
      <c r="R1849" s="28"/>
      <c r="S1849" s="28"/>
    </row>
    <row r="1850" spans="18:19" x14ac:dyDescent="0.25">
      <c r="R1850" s="28"/>
      <c r="S1850" s="28"/>
    </row>
    <row r="1851" spans="18:19" x14ac:dyDescent="0.25">
      <c r="R1851" s="28"/>
      <c r="S1851" s="28"/>
    </row>
    <row r="1852" spans="18:19" x14ac:dyDescent="0.25">
      <c r="R1852" s="28"/>
      <c r="S1852" s="28"/>
    </row>
    <row r="1853" spans="18:19" x14ac:dyDescent="0.25">
      <c r="R1853" s="28"/>
      <c r="S1853" s="28"/>
    </row>
    <row r="1854" spans="18:19" x14ac:dyDescent="0.25">
      <c r="R1854" s="28"/>
      <c r="S1854" s="28"/>
    </row>
    <row r="1855" spans="18:19" x14ac:dyDescent="0.25">
      <c r="R1855" s="28"/>
      <c r="S1855" s="28"/>
    </row>
    <row r="1856" spans="18:19" x14ac:dyDescent="0.25">
      <c r="R1856" s="28"/>
      <c r="S1856" s="28"/>
    </row>
    <row r="1857" spans="18:19" x14ac:dyDescent="0.25">
      <c r="R1857" s="28"/>
      <c r="S1857" s="28"/>
    </row>
    <row r="1858" spans="18:19" x14ac:dyDescent="0.25">
      <c r="R1858" s="28"/>
      <c r="S1858" s="28"/>
    </row>
    <row r="1859" spans="18:19" x14ac:dyDescent="0.25">
      <c r="R1859" s="28"/>
      <c r="S1859" s="28"/>
    </row>
    <row r="1860" spans="18:19" x14ac:dyDescent="0.25">
      <c r="R1860" s="28"/>
      <c r="S1860" s="28"/>
    </row>
    <row r="1861" spans="18:19" x14ac:dyDescent="0.25">
      <c r="R1861" s="28"/>
      <c r="S1861" s="28"/>
    </row>
    <row r="1862" spans="18:19" x14ac:dyDescent="0.25">
      <c r="R1862" s="28"/>
      <c r="S1862" s="28"/>
    </row>
    <row r="1863" spans="18:19" x14ac:dyDescent="0.25">
      <c r="R1863" s="28"/>
      <c r="S1863" s="28"/>
    </row>
    <row r="1864" spans="18:19" x14ac:dyDescent="0.25">
      <c r="R1864" s="28"/>
      <c r="S1864" s="28"/>
    </row>
    <row r="1865" spans="18:19" x14ac:dyDescent="0.25">
      <c r="R1865" s="28"/>
      <c r="S1865" s="28"/>
    </row>
    <row r="1866" spans="18:19" x14ac:dyDescent="0.25">
      <c r="R1866" s="28"/>
      <c r="S1866" s="28"/>
    </row>
    <row r="1867" spans="18:19" x14ac:dyDescent="0.25">
      <c r="R1867" s="28"/>
      <c r="S1867" s="28"/>
    </row>
    <row r="1868" spans="18:19" x14ac:dyDescent="0.25">
      <c r="R1868" s="28"/>
      <c r="S1868" s="28"/>
    </row>
    <row r="1869" spans="18:19" x14ac:dyDescent="0.25">
      <c r="R1869" s="28"/>
      <c r="S1869" s="28"/>
    </row>
    <row r="1870" spans="18:19" x14ac:dyDescent="0.25">
      <c r="R1870" s="28"/>
      <c r="S1870" s="28"/>
    </row>
    <row r="1871" spans="18:19" x14ac:dyDescent="0.25">
      <c r="R1871" s="28"/>
      <c r="S1871" s="28"/>
    </row>
    <row r="1872" spans="18:19" x14ac:dyDescent="0.25">
      <c r="R1872" s="28"/>
      <c r="S1872" s="28"/>
    </row>
    <row r="1873" spans="18:19" x14ac:dyDescent="0.25">
      <c r="R1873" s="28"/>
      <c r="S1873" s="28"/>
    </row>
    <row r="1874" spans="18:19" x14ac:dyDescent="0.25">
      <c r="R1874" s="28"/>
      <c r="S1874" s="28"/>
    </row>
    <row r="1875" spans="18:19" x14ac:dyDescent="0.25">
      <c r="R1875" s="28"/>
      <c r="S1875" s="28"/>
    </row>
    <row r="1876" spans="18:19" x14ac:dyDescent="0.25">
      <c r="R1876" s="28"/>
      <c r="S1876" s="28"/>
    </row>
    <row r="1877" spans="18:19" x14ac:dyDescent="0.25">
      <c r="R1877" s="28"/>
      <c r="S1877" s="28"/>
    </row>
    <row r="1878" spans="18:19" x14ac:dyDescent="0.25">
      <c r="R1878" s="28"/>
      <c r="S1878" s="28"/>
    </row>
    <row r="1879" spans="18:19" x14ac:dyDescent="0.25">
      <c r="R1879" s="28"/>
      <c r="S1879" s="28"/>
    </row>
    <row r="1880" spans="18:19" x14ac:dyDescent="0.25">
      <c r="R1880" s="28"/>
      <c r="S1880" s="28"/>
    </row>
    <row r="1881" spans="18:19" x14ac:dyDescent="0.25">
      <c r="R1881" s="28"/>
      <c r="S1881" s="28"/>
    </row>
    <row r="1882" spans="18:19" x14ac:dyDescent="0.25">
      <c r="R1882" s="28"/>
      <c r="S1882" s="28"/>
    </row>
    <row r="1883" spans="18:19" x14ac:dyDescent="0.25">
      <c r="R1883" s="28"/>
      <c r="S1883" s="28"/>
    </row>
    <row r="1884" spans="18:19" x14ac:dyDescent="0.25">
      <c r="R1884" s="28"/>
      <c r="S1884" s="28"/>
    </row>
    <row r="1885" spans="18:19" x14ac:dyDescent="0.25">
      <c r="R1885" s="28"/>
      <c r="S1885" s="28"/>
    </row>
    <row r="1886" spans="18:19" x14ac:dyDescent="0.25">
      <c r="R1886" s="28"/>
      <c r="S1886" s="28"/>
    </row>
    <row r="1887" spans="18:19" x14ac:dyDescent="0.25">
      <c r="R1887" s="28"/>
      <c r="S1887" s="28"/>
    </row>
    <row r="1888" spans="18:19" x14ac:dyDescent="0.25">
      <c r="R1888" s="28"/>
      <c r="S1888" s="28"/>
    </row>
    <row r="1889" spans="18:19" x14ac:dyDescent="0.25">
      <c r="R1889" s="28"/>
      <c r="S1889" s="28"/>
    </row>
    <row r="1890" spans="18:19" x14ac:dyDescent="0.25">
      <c r="R1890" s="28"/>
      <c r="S1890" s="28"/>
    </row>
    <row r="1891" spans="18:19" x14ac:dyDescent="0.25">
      <c r="R1891" s="28"/>
      <c r="S1891" s="28"/>
    </row>
    <row r="1892" spans="18:19" x14ac:dyDescent="0.25">
      <c r="R1892" s="28"/>
      <c r="S1892" s="28"/>
    </row>
    <row r="1893" spans="18:19" x14ac:dyDescent="0.25">
      <c r="R1893" s="28"/>
      <c r="S1893" s="28"/>
    </row>
    <row r="1894" spans="18:19" x14ac:dyDescent="0.25">
      <c r="R1894" s="28"/>
      <c r="S1894" s="28"/>
    </row>
    <row r="1895" spans="18:19" x14ac:dyDescent="0.25">
      <c r="R1895" s="28"/>
      <c r="S1895" s="28"/>
    </row>
    <row r="1896" spans="18:19" x14ac:dyDescent="0.25">
      <c r="R1896" s="28"/>
      <c r="S1896" s="28"/>
    </row>
    <row r="1897" spans="18:19" x14ac:dyDescent="0.25">
      <c r="R1897" s="28"/>
      <c r="S1897" s="28"/>
    </row>
    <row r="1898" spans="18:19" x14ac:dyDescent="0.25">
      <c r="R1898" s="28"/>
      <c r="S1898" s="28"/>
    </row>
    <row r="1899" spans="18:19" x14ac:dyDescent="0.25">
      <c r="R1899" s="28"/>
      <c r="S1899" s="28"/>
    </row>
    <row r="1900" spans="18:19" x14ac:dyDescent="0.25">
      <c r="R1900" s="28"/>
      <c r="S1900" s="28"/>
    </row>
    <row r="1901" spans="18:19" x14ac:dyDescent="0.25">
      <c r="R1901" s="28"/>
      <c r="S1901" s="28"/>
    </row>
    <row r="1902" spans="18:19" x14ac:dyDescent="0.25">
      <c r="R1902" s="28"/>
      <c r="S1902" s="28"/>
    </row>
    <row r="1903" spans="18:19" x14ac:dyDescent="0.25">
      <c r="R1903" s="28"/>
      <c r="S1903" s="28"/>
    </row>
    <row r="1904" spans="18:19" x14ac:dyDescent="0.25">
      <c r="R1904" s="28"/>
      <c r="S1904" s="28"/>
    </row>
    <row r="1905" spans="18:19" x14ac:dyDescent="0.25">
      <c r="R1905" s="28"/>
      <c r="S1905" s="28"/>
    </row>
    <row r="1906" spans="18:19" x14ac:dyDescent="0.25">
      <c r="R1906" s="28"/>
      <c r="S1906" s="28"/>
    </row>
    <row r="1907" spans="18:19" x14ac:dyDescent="0.25">
      <c r="R1907" s="28"/>
      <c r="S1907" s="28"/>
    </row>
    <row r="1908" spans="18:19" x14ac:dyDescent="0.25">
      <c r="R1908" s="28"/>
      <c r="S1908" s="28"/>
    </row>
    <row r="1909" spans="18:19" x14ac:dyDescent="0.25">
      <c r="R1909" s="28"/>
      <c r="S1909" s="28"/>
    </row>
    <row r="1910" spans="18:19" x14ac:dyDescent="0.25">
      <c r="R1910" s="28"/>
      <c r="S1910" s="28"/>
    </row>
    <row r="1911" spans="18:19" x14ac:dyDescent="0.25">
      <c r="R1911" s="28"/>
      <c r="S1911" s="28"/>
    </row>
    <row r="1912" spans="18:19" x14ac:dyDescent="0.25">
      <c r="R1912" s="28"/>
      <c r="S1912" s="28"/>
    </row>
    <row r="1913" spans="18:19" x14ac:dyDescent="0.25">
      <c r="R1913" s="28"/>
      <c r="S1913" s="28"/>
    </row>
    <row r="1914" spans="18:19" x14ac:dyDescent="0.25">
      <c r="R1914" s="28"/>
      <c r="S1914" s="28"/>
    </row>
    <row r="1915" spans="18:19" x14ac:dyDescent="0.25">
      <c r="R1915" s="28"/>
      <c r="S1915" s="28"/>
    </row>
    <row r="1916" spans="18:19" x14ac:dyDescent="0.25">
      <c r="R1916" s="28"/>
      <c r="S1916" s="28"/>
    </row>
    <row r="1917" spans="18:19" x14ac:dyDescent="0.25">
      <c r="R1917" s="28"/>
      <c r="S1917" s="28"/>
    </row>
    <row r="1918" spans="18:19" x14ac:dyDescent="0.25">
      <c r="R1918" s="28"/>
      <c r="S1918" s="28"/>
    </row>
    <row r="1919" spans="18:19" x14ac:dyDescent="0.25">
      <c r="R1919" s="28"/>
      <c r="S1919" s="28"/>
    </row>
    <row r="1920" spans="18:19" x14ac:dyDescent="0.25">
      <c r="R1920" s="28"/>
      <c r="S1920" s="28"/>
    </row>
    <row r="1921" spans="18:19" x14ac:dyDescent="0.25">
      <c r="R1921" s="28"/>
      <c r="S1921" s="28"/>
    </row>
    <row r="1922" spans="18:19" x14ac:dyDescent="0.25">
      <c r="R1922" s="28"/>
      <c r="S1922" s="28"/>
    </row>
    <row r="1923" spans="18:19" x14ac:dyDescent="0.25">
      <c r="R1923" s="28"/>
      <c r="S1923" s="28"/>
    </row>
    <row r="1924" spans="18:19" x14ac:dyDescent="0.25">
      <c r="R1924" s="28"/>
      <c r="S1924" s="28"/>
    </row>
    <row r="1925" spans="18:19" x14ac:dyDescent="0.25">
      <c r="R1925" s="28"/>
      <c r="S1925" s="28"/>
    </row>
    <row r="1926" spans="18:19" x14ac:dyDescent="0.25">
      <c r="R1926" s="28"/>
      <c r="S1926" s="28"/>
    </row>
    <row r="1927" spans="18:19" x14ac:dyDescent="0.25">
      <c r="R1927" s="28"/>
      <c r="S1927" s="28"/>
    </row>
    <row r="1928" spans="18:19" x14ac:dyDescent="0.25">
      <c r="R1928" s="28"/>
      <c r="S1928" s="28"/>
    </row>
    <row r="1929" spans="18:19" x14ac:dyDescent="0.25">
      <c r="R1929" s="28"/>
      <c r="S1929" s="28"/>
    </row>
    <row r="1930" spans="18:19" x14ac:dyDescent="0.25">
      <c r="R1930" s="28"/>
      <c r="S1930" s="28"/>
    </row>
    <row r="1931" spans="18:19" x14ac:dyDescent="0.25">
      <c r="R1931" s="28"/>
      <c r="S1931" s="28"/>
    </row>
    <row r="1932" spans="18:19" x14ac:dyDescent="0.25">
      <c r="R1932" s="28"/>
      <c r="S1932" s="28"/>
    </row>
    <row r="1933" spans="18:19" x14ac:dyDescent="0.25">
      <c r="R1933" s="28"/>
      <c r="S1933" s="28"/>
    </row>
    <row r="1934" spans="18:19" x14ac:dyDescent="0.25">
      <c r="R1934" s="28"/>
      <c r="S1934" s="28"/>
    </row>
    <row r="1935" spans="18:19" x14ac:dyDescent="0.25">
      <c r="R1935" s="28"/>
      <c r="S1935" s="28"/>
    </row>
    <row r="1936" spans="18:19" x14ac:dyDescent="0.25">
      <c r="R1936" s="28"/>
      <c r="S1936" s="28"/>
    </row>
    <row r="1937" spans="18:19" x14ac:dyDescent="0.25">
      <c r="R1937" s="28"/>
      <c r="S1937" s="28"/>
    </row>
    <row r="1938" spans="18:19" x14ac:dyDescent="0.25">
      <c r="R1938" s="28"/>
      <c r="S1938" s="28"/>
    </row>
    <row r="1939" spans="18:19" x14ac:dyDescent="0.25">
      <c r="R1939" s="28"/>
      <c r="S1939" s="28"/>
    </row>
    <row r="1940" spans="18:19" x14ac:dyDescent="0.25">
      <c r="R1940" s="28"/>
      <c r="S1940" s="28"/>
    </row>
    <row r="1941" spans="18:19" x14ac:dyDescent="0.25">
      <c r="R1941" s="28"/>
      <c r="S1941" s="28"/>
    </row>
    <row r="1942" spans="18:19" x14ac:dyDescent="0.25">
      <c r="R1942" s="28"/>
      <c r="S1942" s="28"/>
    </row>
    <row r="1943" spans="18:19" x14ac:dyDescent="0.25">
      <c r="R1943" s="28"/>
      <c r="S1943" s="28"/>
    </row>
    <row r="1944" spans="18:19" x14ac:dyDescent="0.25">
      <c r="R1944" s="28"/>
      <c r="S1944" s="28"/>
    </row>
    <row r="1945" spans="18:19" x14ac:dyDescent="0.25">
      <c r="R1945" s="28"/>
      <c r="S1945" s="28"/>
    </row>
    <row r="1946" spans="18:19" x14ac:dyDescent="0.25">
      <c r="R1946" s="28"/>
      <c r="S1946" s="28"/>
    </row>
    <row r="1947" spans="18:19" x14ac:dyDescent="0.25">
      <c r="R1947" s="28"/>
      <c r="S1947" s="28"/>
    </row>
    <row r="1948" spans="18:19" x14ac:dyDescent="0.25">
      <c r="R1948" s="28"/>
      <c r="S1948" s="28"/>
    </row>
    <row r="1949" spans="18:19" x14ac:dyDescent="0.25">
      <c r="R1949" s="28"/>
      <c r="S1949" s="28"/>
    </row>
  </sheetData>
  <mergeCells count="254">
    <mergeCell ref="B73:B75"/>
    <mergeCell ref="B76:B78"/>
    <mergeCell ref="B79:B81"/>
    <mergeCell ref="B82:B84"/>
    <mergeCell ref="B85:B87"/>
    <mergeCell ref="B414:B416"/>
    <mergeCell ref="B127:B129"/>
    <mergeCell ref="B130:B132"/>
    <mergeCell ref="B1:Z1"/>
    <mergeCell ref="D3:H4"/>
    <mergeCell ref="I3:AB3"/>
    <mergeCell ref="AC3:AL4"/>
    <mergeCell ref="J4:M4"/>
    <mergeCell ref="N4:Q4"/>
    <mergeCell ref="R4:S4"/>
    <mergeCell ref="T4:Y4"/>
    <mergeCell ref="Z4:AB4"/>
    <mergeCell ref="B648:B650"/>
    <mergeCell ref="B651:B653"/>
    <mergeCell ref="B654:B656"/>
    <mergeCell ref="B657:B659"/>
    <mergeCell ref="B660:B662"/>
    <mergeCell ref="B663:B665"/>
    <mergeCell ref="B267:B269"/>
    <mergeCell ref="B270:B272"/>
    <mergeCell ref="B273:B275"/>
    <mergeCell ref="A432:A458"/>
    <mergeCell ref="A459:A464"/>
    <mergeCell ref="A465:A494"/>
    <mergeCell ref="A495:A518"/>
    <mergeCell ref="A519:A557"/>
    <mergeCell ref="A558:A620"/>
    <mergeCell ref="A621:A623"/>
    <mergeCell ref="A252:A269"/>
    <mergeCell ref="A270:A278"/>
    <mergeCell ref="A279:A308"/>
    <mergeCell ref="A309:A359"/>
    <mergeCell ref="A360:A383"/>
    <mergeCell ref="B160:B162"/>
    <mergeCell ref="B163:B165"/>
    <mergeCell ref="B166:B168"/>
    <mergeCell ref="B115:B117"/>
    <mergeCell ref="B118:B120"/>
    <mergeCell ref="B121:B123"/>
    <mergeCell ref="B124:B126"/>
    <mergeCell ref="A384:A416"/>
    <mergeCell ref="A417:A431"/>
    <mergeCell ref="B223:B225"/>
    <mergeCell ref="B226:B228"/>
    <mergeCell ref="B229:B231"/>
    <mergeCell ref="B232:B234"/>
    <mergeCell ref="B235:B237"/>
    <mergeCell ref="B238:B239"/>
    <mergeCell ref="B169:B171"/>
    <mergeCell ref="B172:B174"/>
    <mergeCell ref="B175:B177"/>
    <mergeCell ref="B178:B180"/>
    <mergeCell ref="B181:B183"/>
    <mergeCell ref="B184:B186"/>
    <mergeCell ref="B187:B189"/>
    <mergeCell ref="B190:B192"/>
    <mergeCell ref="B193:B195"/>
    <mergeCell ref="B240:B242"/>
    <mergeCell ref="B243:B245"/>
    <mergeCell ref="B246:B248"/>
    <mergeCell ref="B249:B251"/>
    <mergeCell ref="B252:B254"/>
    <mergeCell ref="B255:B257"/>
    <mergeCell ref="B258:B260"/>
    <mergeCell ref="B261:B263"/>
    <mergeCell ref="B264:B266"/>
    <mergeCell ref="B348:B350"/>
    <mergeCell ref="B351:B353"/>
    <mergeCell ref="B354:B356"/>
    <mergeCell ref="B357:B359"/>
    <mergeCell ref="B303:B305"/>
    <mergeCell ref="B306:B308"/>
    <mergeCell ref="B309:B311"/>
    <mergeCell ref="B312:B314"/>
    <mergeCell ref="B315:B317"/>
    <mergeCell ref="B318:B320"/>
    <mergeCell ref="B360:B362"/>
    <mergeCell ref="B363:B365"/>
    <mergeCell ref="B366:B368"/>
    <mergeCell ref="B369:B371"/>
    <mergeCell ref="B372:B374"/>
    <mergeCell ref="B375:B377"/>
    <mergeCell ref="B378:B380"/>
    <mergeCell ref="B381:B383"/>
    <mergeCell ref="B384:B386"/>
    <mergeCell ref="B444:B446"/>
    <mergeCell ref="B447:B449"/>
    <mergeCell ref="B450:B452"/>
    <mergeCell ref="B453:B455"/>
    <mergeCell ref="B456:B458"/>
    <mergeCell ref="B459:B461"/>
    <mergeCell ref="B387:B389"/>
    <mergeCell ref="B390:B392"/>
    <mergeCell ref="B393:B395"/>
    <mergeCell ref="B396:B398"/>
    <mergeCell ref="B399:B401"/>
    <mergeCell ref="B402:B404"/>
    <mergeCell ref="B405:B407"/>
    <mergeCell ref="B408:B410"/>
    <mergeCell ref="B411:B413"/>
    <mergeCell ref="B516:B518"/>
    <mergeCell ref="B519:B521"/>
    <mergeCell ref="B522:B524"/>
    <mergeCell ref="B525:B527"/>
    <mergeCell ref="B528:B530"/>
    <mergeCell ref="B531:B533"/>
    <mergeCell ref="B462:B464"/>
    <mergeCell ref="B465:B467"/>
    <mergeCell ref="B468:B470"/>
    <mergeCell ref="B471:B473"/>
    <mergeCell ref="B474:B476"/>
    <mergeCell ref="B477:B479"/>
    <mergeCell ref="B480:B482"/>
    <mergeCell ref="B483:B485"/>
    <mergeCell ref="B486:B488"/>
    <mergeCell ref="B615:B617"/>
    <mergeCell ref="B618:B620"/>
    <mergeCell ref="B534:B536"/>
    <mergeCell ref="B537:B539"/>
    <mergeCell ref="B540:B542"/>
    <mergeCell ref="B543:B545"/>
    <mergeCell ref="B546:B548"/>
    <mergeCell ref="B549:B551"/>
    <mergeCell ref="B552:B554"/>
    <mergeCell ref="B555:B557"/>
    <mergeCell ref="B558:B560"/>
    <mergeCell ref="B621:B622"/>
    <mergeCell ref="B624:B626"/>
    <mergeCell ref="B627:B629"/>
    <mergeCell ref="B630:B632"/>
    <mergeCell ref="B633:B635"/>
    <mergeCell ref="B636:B638"/>
    <mergeCell ref="B639:B641"/>
    <mergeCell ref="B642:B644"/>
    <mergeCell ref="B645:B647"/>
    <mergeCell ref="A7:A54"/>
    <mergeCell ref="A55:A66"/>
    <mergeCell ref="A67:A144"/>
    <mergeCell ref="A145:A174"/>
    <mergeCell ref="A175:A192"/>
    <mergeCell ref="A193:A198"/>
    <mergeCell ref="A199:A210"/>
    <mergeCell ref="A211:A242"/>
    <mergeCell ref="A243:A251"/>
    <mergeCell ref="A624:A638"/>
    <mergeCell ref="A639:A666"/>
    <mergeCell ref="B7:B9"/>
    <mergeCell ref="B10:B12"/>
    <mergeCell ref="B13:B15"/>
    <mergeCell ref="B16:B18"/>
    <mergeCell ref="B19:B21"/>
    <mergeCell ref="B22:B24"/>
    <mergeCell ref="B25:B27"/>
    <mergeCell ref="B28:B30"/>
    <mergeCell ref="B31:B33"/>
    <mergeCell ref="B34:B36"/>
    <mergeCell ref="B37:B39"/>
    <mergeCell ref="B40:B42"/>
    <mergeCell ref="B43:B45"/>
    <mergeCell ref="B46:B48"/>
    <mergeCell ref="B49:B51"/>
    <mergeCell ref="B52:B54"/>
    <mergeCell ref="B55:B57"/>
    <mergeCell ref="B58:B60"/>
    <mergeCell ref="B61:B63"/>
    <mergeCell ref="B64:B66"/>
    <mergeCell ref="B67:B69"/>
    <mergeCell ref="B70:B72"/>
    <mergeCell ref="B88:B90"/>
    <mergeCell ref="B91:B93"/>
    <mergeCell ref="B94:B96"/>
    <mergeCell ref="B97:B99"/>
    <mergeCell ref="B100:B102"/>
    <mergeCell ref="B103:B105"/>
    <mergeCell ref="B106:B108"/>
    <mergeCell ref="B109:B111"/>
    <mergeCell ref="B112:B114"/>
    <mergeCell ref="B133:B135"/>
    <mergeCell ref="B136:B138"/>
    <mergeCell ref="B139:B141"/>
    <mergeCell ref="B142:B144"/>
    <mergeCell ref="B145:B147"/>
    <mergeCell ref="B148:B150"/>
    <mergeCell ref="B151:B153"/>
    <mergeCell ref="B154:B156"/>
    <mergeCell ref="B157:B159"/>
    <mergeCell ref="B196:B198"/>
    <mergeCell ref="B199:B201"/>
    <mergeCell ref="B202:B204"/>
    <mergeCell ref="B205:B207"/>
    <mergeCell ref="B208:B210"/>
    <mergeCell ref="B211:B213"/>
    <mergeCell ref="B214:B216"/>
    <mergeCell ref="B217:B219"/>
    <mergeCell ref="B220:B222"/>
    <mergeCell ref="B276:B278"/>
    <mergeCell ref="B279:B281"/>
    <mergeCell ref="B282:B284"/>
    <mergeCell ref="B285:B287"/>
    <mergeCell ref="B288:B290"/>
    <mergeCell ref="B291:B293"/>
    <mergeCell ref="B294:B296"/>
    <mergeCell ref="B297:B299"/>
    <mergeCell ref="B300:B302"/>
    <mergeCell ref="B321:B323"/>
    <mergeCell ref="B324:B326"/>
    <mergeCell ref="B327:B329"/>
    <mergeCell ref="B330:B332"/>
    <mergeCell ref="B333:B335"/>
    <mergeCell ref="B336:B338"/>
    <mergeCell ref="B339:B341"/>
    <mergeCell ref="B342:B344"/>
    <mergeCell ref="B345:B347"/>
    <mergeCell ref="B417:B419"/>
    <mergeCell ref="B420:B422"/>
    <mergeCell ref="B423:B425"/>
    <mergeCell ref="B426:B428"/>
    <mergeCell ref="B429:B431"/>
    <mergeCell ref="B432:B434"/>
    <mergeCell ref="B435:B437"/>
    <mergeCell ref="B438:B440"/>
    <mergeCell ref="B441:B443"/>
    <mergeCell ref="B489:B491"/>
    <mergeCell ref="B492:B494"/>
    <mergeCell ref="B495:B497"/>
    <mergeCell ref="B498:B500"/>
    <mergeCell ref="B501:B503"/>
    <mergeCell ref="B504:B506"/>
    <mergeCell ref="B507:B509"/>
    <mergeCell ref="B510:B512"/>
    <mergeCell ref="B513:B515"/>
    <mergeCell ref="B561:B563"/>
    <mergeCell ref="B564:B566"/>
    <mergeCell ref="B567:B569"/>
    <mergeCell ref="B570:B572"/>
    <mergeCell ref="B573:B575"/>
    <mergeCell ref="B576:B578"/>
    <mergeCell ref="B579:B581"/>
    <mergeCell ref="B582:B584"/>
    <mergeCell ref="B585:B587"/>
    <mergeCell ref="B588:B590"/>
    <mergeCell ref="B591:B593"/>
    <mergeCell ref="B594:B596"/>
    <mergeCell ref="B597:B599"/>
    <mergeCell ref="B600:B602"/>
    <mergeCell ref="B603:B605"/>
    <mergeCell ref="B606:B608"/>
    <mergeCell ref="B609:B611"/>
    <mergeCell ref="B612:B614"/>
  </mergeCells>
  <conditionalFormatting pivot="1" sqref="I7:I666">
    <cfRule type="expression" dxfId="1395" priority="14">
      <formula>I7&lt;&gt;SUM(N7:Q7)</formula>
    </cfRule>
  </conditionalFormatting>
  <conditionalFormatting pivot="1" sqref="I7:I666">
    <cfRule type="expression" dxfId="1394" priority="13">
      <formula>I7&lt;&gt;SUM(J7:M7)</formula>
    </cfRule>
  </conditionalFormatting>
  <conditionalFormatting pivot="1" sqref="I7:I666">
    <cfRule type="expression" dxfId="1393" priority="12">
      <formula>I7&lt;&gt;SUM(R7:S7)</formula>
    </cfRule>
  </conditionalFormatting>
  <conditionalFormatting pivot="1" sqref="AC7:AC666">
    <cfRule type="cellIs" dxfId="1392" priority="11" operator="notEqual">
      <formula>SUM(AD7:AL7)</formula>
    </cfRule>
  </conditionalFormatting>
  <conditionalFormatting pivot="1" sqref="V7:V666">
    <cfRule type="cellIs" dxfId="1391" priority="10" operator="greaterThan">
      <formula>U7</formula>
    </cfRule>
  </conditionalFormatting>
  <conditionalFormatting pivot="1">
    <cfRule type="expression" dxfId="1390" priority="17">
      <formula>SUM(A1+B1)&lt;&gt;XEV1</formula>
    </cfRule>
  </conditionalFormatting>
  <conditionalFormatting pivot="1" sqref="R7:R666">
    <cfRule type="expression" dxfId="1389" priority="15">
      <formula>SUM(R7:S7)&lt;&gt;I7</formula>
    </cfRule>
  </conditionalFormatting>
  <conditionalFormatting pivot="1" sqref="S7:S666">
    <cfRule type="expression" dxfId="1388" priority="9">
      <formula>SUM(R7,S7)&lt;&gt;I7</formula>
    </cfRule>
  </conditionalFormatting>
  <conditionalFormatting pivot="1" sqref="J7:J666">
    <cfRule type="expression" dxfId="1387" priority="16">
      <formula>SUM(J7:M7)&lt;&gt;I7</formula>
    </cfRule>
  </conditionalFormatting>
  <conditionalFormatting pivot="1" sqref="K7:K666">
    <cfRule type="expression" dxfId="1386" priority="8">
      <formula>SUM(J7:M7)&lt;&gt;I7</formula>
    </cfRule>
  </conditionalFormatting>
  <conditionalFormatting pivot="1" sqref="L7:L666">
    <cfRule type="expression" dxfId="1385" priority="7">
      <formula>SUM(J7:M7)&lt;&gt;I7</formula>
    </cfRule>
  </conditionalFormatting>
  <conditionalFormatting pivot="1" sqref="M7:M666">
    <cfRule type="expression" dxfId="1384" priority="6">
      <formula>SUM(J7:M7)&lt;&gt;I7</formula>
    </cfRule>
  </conditionalFormatting>
  <conditionalFormatting pivot="1" sqref="N7:N666">
    <cfRule type="expression" dxfId="1383" priority="4">
      <formula>SUM(N7:Q7)&lt;&gt;I7</formula>
    </cfRule>
  </conditionalFormatting>
  <conditionalFormatting pivot="1" sqref="O7:O666">
    <cfRule type="expression" dxfId="1382" priority="3">
      <formula>SUM(N7:Q7)&lt;&gt;I7</formula>
    </cfRule>
  </conditionalFormatting>
  <conditionalFormatting pivot="1" sqref="P7:P666">
    <cfRule type="expression" dxfId="1381" priority="2">
      <formula>SUM(N7:Q7)&lt;&gt;I7</formula>
    </cfRule>
  </conditionalFormatting>
  <conditionalFormatting pivot="1" sqref="Q7:Q666">
    <cfRule type="expression" dxfId="1380" priority="1">
      <formula>SUM(N7:Q7)&lt;&gt;I7</formula>
    </cfRule>
  </conditionalFormatting>
  <pageMargins left="0.7" right="0.7" top="0.75" bottom="0.75" header="0.3" footer="0.3"/>
  <pageSetup paperSize="9" orientation="portrait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L77"/>
  <sheetViews>
    <sheetView showZeros="0" workbookViewId="0">
      <selection activeCell="G6" sqref="G6"/>
    </sheetView>
  </sheetViews>
  <sheetFormatPr defaultRowHeight="15" x14ac:dyDescent="0.25"/>
  <cols>
    <col min="1" max="1" width="38.5703125" customWidth="1"/>
    <col min="2" max="2" width="23.5703125" hidden="1" customWidth="1"/>
    <col min="3" max="3" width="23.85546875" hidden="1" customWidth="1"/>
    <col min="4" max="6" width="15.42578125" hidden="1" customWidth="1"/>
    <col min="7" max="88" width="15.42578125" customWidth="1"/>
  </cols>
  <sheetData>
    <row r="2" spans="1:38" s="19" customFormat="1" ht="105" x14ac:dyDescent="0.25">
      <c r="A2" s="22" t="s">
        <v>1</v>
      </c>
      <c r="B2" s="23" t="s">
        <v>301</v>
      </c>
      <c r="C2" s="23" t="s">
        <v>357</v>
      </c>
      <c r="D2" s="23" t="s">
        <v>358</v>
      </c>
      <c r="E2" s="23" t="s">
        <v>359</v>
      </c>
      <c r="F2" s="23" t="s">
        <v>360</v>
      </c>
      <c r="G2" s="23" t="s">
        <v>361</v>
      </c>
      <c r="H2" s="23" t="s">
        <v>362</v>
      </c>
      <c r="I2" s="23" t="s">
        <v>363</v>
      </c>
      <c r="J2" s="23" t="s">
        <v>364</v>
      </c>
      <c r="K2" s="23" t="s">
        <v>365</v>
      </c>
      <c r="L2" s="23" t="s">
        <v>367</v>
      </c>
      <c r="M2" s="23" t="s">
        <v>366</v>
      </c>
      <c r="N2" s="23" t="s">
        <v>390</v>
      </c>
      <c r="O2" s="23" t="s">
        <v>389</v>
      </c>
      <c r="P2" s="23" t="s">
        <v>388</v>
      </c>
      <c r="Q2" s="23" t="s">
        <v>387</v>
      </c>
      <c r="R2" s="23" t="s">
        <v>386</v>
      </c>
      <c r="S2" s="23" t="s">
        <v>385</v>
      </c>
      <c r="T2" s="23" t="s">
        <v>384</v>
      </c>
      <c r="U2" s="23" t="s">
        <v>383</v>
      </c>
      <c r="V2" s="23" t="s">
        <v>382</v>
      </c>
      <c r="W2" s="23" t="s">
        <v>381</v>
      </c>
      <c r="X2" s="23" t="s">
        <v>513</v>
      </c>
      <c r="Y2" s="23" t="s">
        <v>514</v>
      </c>
      <c r="Z2" s="23" t="s">
        <v>515</v>
      </c>
      <c r="AA2" s="23" t="s">
        <v>377</v>
      </c>
      <c r="AB2" s="23" t="s">
        <v>376</v>
      </c>
      <c r="AC2" s="23" t="s">
        <v>375</v>
      </c>
      <c r="AD2" s="23" t="s">
        <v>374</v>
      </c>
      <c r="AE2" s="23" t="s">
        <v>373</v>
      </c>
      <c r="AF2" s="23" t="s">
        <v>372</v>
      </c>
      <c r="AG2" s="23" t="s">
        <v>371</v>
      </c>
      <c r="AH2" s="23" t="s">
        <v>370</v>
      </c>
      <c r="AI2" s="23" t="s">
        <v>369</v>
      </c>
      <c r="AJ2" s="23" t="s">
        <v>368</v>
      </c>
      <c r="AK2"/>
      <c r="AL2"/>
    </row>
    <row r="3" spans="1:38" ht="15" customHeight="1" x14ac:dyDescent="0.25">
      <c r="A3" s="111" t="s">
        <v>3</v>
      </c>
      <c r="B3" s="24">
        <v>41</v>
      </c>
      <c r="C3" s="24">
        <v>24</v>
      </c>
      <c r="D3" s="24">
        <v>7</v>
      </c>
      <c r="E3" s="24">
        <v>7</v>
      </c>
      <c r="F3" s="24">
        <v>1</v>
      </c>
      <c r="G3" s="24">
        <v>2047</v>
      </c>
      <c r="H3" s="24">
        <v>0</v>
      </c>
      <c r="I3" s="24">
        <v>45</v>
      </c>
      <c r="J3" s="24">
        <v>0</v>
      </c>
      <c r="K3" s="24">
        <v>2002</v>
      </c>
      <c r="L3" s="24">
        <v>269</v>
      </c>
      <c r="M3" s="24">
        <v>1600</v>
      </c>
      <c r="N3" s="26">
        <v>136</v>
      </c>
      <c r="O3" s="24">
        <v>42</v>
      </c>
      <c r="P3" s="24">
        <v>1723</v>
      </c>
      <c r="Q3" s="24">
        <v>324</v>
      </c>
      <c r="R3" s="24">
        <v>0</v>
      </c>
      <c r="S3" s="24">
        <v>683</v>
      </c>
      <c r="T3" s="24">
        <v>665</v>
      </c>
      <c r="U3" s="24">
        <v>173</v>
      </c>
      <c r="V3" s="24">
        <v>1121</v>
      </c>
      <c r="W3" s="24">
        <v>127</v>
      </c>
      <c r="X3" s="24">
        <v>40.460317460317462</v>
      </c>
      <c r="Y3" s="24">
        <v>18.646153846153847</v>
      </c>
      <c r="Z3" s="24">
        <v>10.596774193548388</v>
      </c>
      <c r="AA3" s="24">
        <v>30</v>
      </c>
      <c r="AB3" s="24">
        <v>2</v>
      </c>
      <c r="AC3" s="24">
        <v>0</v>
      </c>
      <c r="AD3" s="24">
        <v>3</v>
      </c>
      <c r="AE3" s="24">
        <v>0</v>
      </c>
      <c r="AF3" s="24">
        <v>10</v>
      </c>
      <c r="AG3" s="24">
        <v>0</v>
      </c>
      <c r="AH3" s="24">
        <v>7</v>
      </c>
      <c r="AI3" s="24">
        <v>3</v>
      </c>
      <c r="AJ3" s="24">
        <v>7</v>
      </c>
    </row>
    <row r="4" spans="1:38" ht="15" customHeight="1" x14ac:dyDescent="0.25">
      <c r="A4" s="111" t="s">
        <v>5</v>
      </c>
      <c r="B4" s="24">
        <v>42</v>
      </c>
      <c r="C4" s="24">
        <v>7</v>
      </c>
      <c r="D4" s="24">
        <v>0</v>
      </c>
      <c r="E4" s="24">
        <v>34</v>
      </c>
      <c r="F4" s="24">
        <v>1</v>
      </c>
      <c r="G4" s="24">
        <v>211</v>
      </c>
      <c r="H4" s="24">
        <v>0</v>
      </c>
      <c r="I4" s="24">
        <v>0</v>
      </c>
      <c r="J4" s="24">
        <v>0</v>
      </c>
      <c r="K4" s="24">
        <v>211</v>
      </c>
      <c r="L4" s="24">
        <v>211</v>
      </c>
      <c r="M4" s="24">
        <v>0</v>
      </c>
      <c r="N4" s="24">
        <v>0</v>
      </c>
      <c r="O4" s="24">
        <v>0</v>
      </c>
      <c r="P4" s="24">
        <v>171</v>
      </c>
      <c r="Q4" s="24">
        <v>40</v>
      </c>
      <c r="R4" s="24">
        <v>0</v>
      </c>
      <c r="S4" s="24">
        <v>73</v>
      </c>
      <c r="T4" s="24">
        <v>73</v>
      </c>
      <c r="U4" s="24">
        <v>15</v>
      </c>
      <c r="V4" s="24">
        <v>152</v>
      </c>
      <c r="W4" s="24">
        <v>11</v>
      </c>
      <c r="X4" s="24">
        <v>39</v>
      </c>
      <c r="Y4" s="24">
        <v>18</v>
      </c>
      <c r="Z4" s="24">
        <v>122</v>
      </c>
      <c r="AA4" s="24">
        <v>78</v>
      </c>
      <c r="AB4" s="24">
        <v>0</v>
      </c>
      <c r="AC4" s="24">
        <v>0</v>
      </c>
      <c r="AD4" s="24">
        <v>2</v>
      </c>
      <c r="AE4" s="24">
        <v>1</v>
      </c>
      <c r="AF4" s="24">
        <v>7</v>
      </c>
      <c r="AG4" s="24">
        <v>0</v>
      </c>
      <c r="AH4" s="24">
        <v>1</v>
      </c>
      <c r="AI4" s="24">
        <v>67</v>
      </c>
      <c r="AJ4" s="24">
        <v>0</v>
      </c>
    </row>
    <row r="5" spans="1:38" ht="15" customHeight="1" x14ac:dyDescent="0.25">
      <c r="A5" s="111" t="s">
        <v>4</v>
      </c>
      <c r="B5" s="24">
        <v>403</v>
      </c>
      <c r="C5" s="24">
        <v>219</v>
      </c>
      <c r="D5" s="24">
        <v>45</v>
      </c>
      <c r="E5" s="24">
        <v>113</v>
      </c>
      <c r="F5" s="24">
        <v>5</v>
      </c>
      <c r="G5" s="24">
        <v>14359</v>
      </c>
      <c r="H5" s="24">
        <v>134</v>
      </c>
      <c r="I5" s="24">
        <v>329</v>
      </c>
      <c r="J5" s="24">
        <v>44</v>
      </c>
      <c r="K5" s="24">
        <v>13852</v>
      </c>
      <c r="L5" s="24">
        <v>2465</v>
      </c>
      <c r="M5" s="24">
        <v>10075</v>
      </c>
      <c r="N5" s="24">
        <v>1480</v>
      </c>
      <c r="O5" s="24">
        <v>339</v>
      </c>
      <c r="P5" s="24">
        <v>12119</v>
      </c>
      <c r="Q5" s="24">
        <v>2240</v>
      </c>
      <c r="R5" s="24">
        <v>9</v>
      </c>
      <c r="S5" s="24">
        <v>5141</v>
      </c>
      <c r="T5" s="24">
        <v>4930</v>
      </c>
      <c r="U5" s="24">
        <v>1294</v>
      </c>
      <c r="V5" s="24">
        <v>8207</v>
      </c>
      <c r="W5" s="24">
        <v>1310</v>
      </c>
      <c r="X5" s="24">
        <v>40.373831775700936</v>
      </c>
      <c r="Y5" s="24">
        <v>227.49295774647888</v>
      </c>
      <c r="Z5" s="24">
        <v>97.558139534883722</v>
      </c>
      <c r="AA5" s="24">
        <v>279</v>
      </c>
      <c r="AB5" s="24">
        <v>8</v>
      </c>
      <c r="AC5" s="24">
        <v>8</v>
      </c>
      <c r="AD5" s="24">
        <v>29</v>
      </c>
      <c r="AE5" s="24">
        <v>6</v>
      </c>
      <c r="AF5" s="24">
        <v>54</v>
      </c>
      <c r="AG5" s="24">
        <v>2</v>
      </c>
      <c r="AH5" s="24">
        <v>64</v>
      </c>
      <c r="AI5" s="24">
        <v>86</v>
      </c>
      <c r="AJ5" s="24">
        <v>20</v>
      </c>
    </row>
    <row r="6" spans="1:38" ht="15" customHeight="1" x14ac:dyDescent="0.25">
      <c r="A6" s="111" t="s">
        <v>434</v>
      </c>
      <c r="B6" s="24">
        <v>486</v>
      </c>
      <c r="C6" s="24">
        <v>250</v>
      </c>
      <c r="D6" s="24">
        <v>52</v>
      </c>
      <c r="E6" s="24">
        <v>154</v>
      </c>
      <c r="F6" s="24">
        <v>7</v>
      </c>
      <c r="G6" s="24">
        <v>16617</v>
      </c>
      <c r="H6" s="24">
        <v>134</v>
      </c>
      <c r="I6" s="24">
        <v>374</v>
      </c>
      <c r="J6" s="24">
        <v>44</v>
      </c>
      <c r="K6" s="24">
        <v>16065</v>
      </c>
      <c r="L6" s="24">
        <v>2945</v>
      </c>
      <c r="M6" s="24">
        <v>11675</v>
      </c>
      <c r="N6" s="24">
        <v>1616</v>
      </c>
      <c r="O6" s="24">
        <v>381</v>
      </c>
      <c r="P6" s="24">
        <v>14013</v>
      </c>
      <c r="Q6" s="24">
        <v>2604</v>
      </c>
      <c r="R6" s="24">
        <v>9</v>
      </c>
      <c r="S6" s="24">
        <v>5897</v>
      </c>
      <c r="T6" s="24">
        <v>5668</v>
      </c>
      <c r="U6" s="24">
        <v>1482</v>
      </c>
      <c r="V6" s="24">
        <v>9480</v>
      </c>
      <c r="W6" s="24">
        <v>1448</v>
      </c>
      <c r="X6" s="24">
        <v>40.388489208633096</v>
      </c>
      <c r="Y6" s="24">
        <v>176.94661921708186</v>
      </c>
      <c r="Z6" s="24">
        <v>78.251798561151077</v>
      </c>
      <c r="AA6" s="24">
        <v>387</v>
      </c>
      <c r="AB6" s="24">
        <v>10</v>
      </c>
      <c r="AC6" s="24">
        <v>8</v>
      </c>
      <c r="AD6" s="24">
        <v>34</v>
      </c>
      <c r="AE6" s="24">
        <v>7</v>
      </c>
      <c r="AF6" s="24">
        <v>71</v>
      </c>
      <c r="AG6" s="24">
        <v>2</v>
      </c>
      <c r="AH6" s="24">
        <v>72</v>
      </c>
      <c r="AI6" s="24">
        <v>156</v>
      </c>
      <c r="AJ6" s="24">
        <v>27</v>
      </c>
    </row>
    <row r="7" spans="1:38" ht="15" customHeight="1" x14ac:dyDescent="0.25"/>
    <row r="8" spans="1:38" ht="15" customHeight="1" x14ac:dyDescent="0.25"/>
    <row r="9" spans="1:38" ht="15" customHeight="1" x14ac:dyDescent="0.25"/>
    <row r="10" spans="1:38" ht="15" customHeight="1" x14ac:dyDescent="0.25"/>
    <row r="11" spans="1:38" ht="15" customHeight="1" x14ac:dyDescent="0.25"/>
    <row r="12" spans="1:38" ht="15" customHeight="1" x14ac:dyDescent="0.25"/>
    <row r="13" spans="1:38" ht="15" customHeight="1" x14ac:dyDescent="0.25"/>
    <row r="14" spans="1:38" ht="15" customHeight="1" x14ac:dyDescent="0.25"/>
    <row r="15" spans="1:38" ht="15" customHeight="1" x14ac:dyDescent="0.25"/>
    <row r="16" spans="1:38" ht="15" customHeight="1" x14ac:dyDescent="0.25"/>
    <row r="17" ht="15" customHeight="1" x14ac:dyDescent="0.25"/>
    <row r="18" ht="15" customHeight="1" x14ac:dyDescent="0.25"/>
    <row r="19" ht="15" customHeight="1" x14ac:dyDescent="0.25"/>
    <row r="20" ht="15" customHeight="1" x14ac:dyDescent="0.25"/>
    <row r="21" ht="15" customHeight="1" x14ac:dyDescent="0.25"/>
    <row r="22" ht="15" customHeight="1" x14ac:dyDescent="0.25"/>
    <row r="23" ht="15" customHeight="1" x14ac:dyDescent="0.25"/>
    <row r="24" ht="15" customHeight="1" x14ac:dyDescent="0.25"/>
    <row r="25" ht="15" customHeight="1" x14ac:dyDescent="0.25"/>
    <row r="26" ht="15" customHeight="1" x14ac:dyDescent="0.25"/>
    <row r="27" ht="15" customHeight="1" x14ac:dyDescent="0.25"/>
    <row r="28" ht="15" customHeight="1" x14ac:dyDescent="0.25"/>
    <row r="29" ht="15" customHeight="1" x14ac:dyDescent="0.25"/>
    <row r="30" ht="15" customHeight="1" x14ac:dyDescent="0.25"/>
    <row r="31" ht="15" customHeight="1" x14ac:dyDescent="0.25"/>
    <row r="32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  <row r="45" ht="15" customHeight="1" x14ac:dyDescent="0.25"/>
    <row r="46" ht="15" customHeight="1" x14ac:dyDescent="0.25"/>
    <row r="47" ht="15" customHeight="1" x14ac:dyDescent="0.25"/>
    <row r="4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L78"/>
  <sheetViews>
    <sheetView showZeros="0" topLeftCell="A58" zoomScale="85" zoomScaleNormal="85" workbookViewId="0">
      <selection activeCell="L71" sqref="L71"/>
    </sheetView>
  </sheetViews>
  <sheetFormatPr defaultRowHeight="15" x14ac:dyDescent="0.25"/>
  <cols>
    <col min="1" max="1" width="24.42578125" customWidth="1"/>
    <col min="2" max="2" width="25.5703125" customWidth="1"/>
    <col min="3" max="3" width="23.85546875" hidden="1" customWidth="1"/>
    <col min="4" max="7" width="15.42578125" hidden="1" customWidth="1"/>
    <col min="8" max="24" width="9.85546875" customWidth="1"/>
    <col min="25" max="37" width="15.42578125" hidden="1" customWidth="1"/>
    <col min="38" max="88" width="15.42578125" customWidth="1"/>
  </cols>
  <sheetData>
    <row r="2" spans="1:38" s="19" customFormat="1" ht="135" x14ac:dyDescent="0.25">
      <c r="A2" s="22" t="s">
        <v>0</v>
      </c>
      <c r="B2" s="22" t="s">
        <v>1</v>
      </c>
      <c r="C2" s="23" t="s">
        <v>301</v>
      </c>
      <c r="D2" s="23" t="s">
        <v>357</v>
      </c>
      <c r="E2" s="23" t="s">
        <v>358</v>
      </c>
      <c r="F2" s="23" t="s">
        <v>359</v>
      </c>
      <c r="G2" s="23" t="s">
        <v>360</v>
      </c>
      <c r="H2" s="23" t="s">
        <v>361</v>
      </c>
      <c r="I2" s="23" t="s">
        <v>362</v>
      </c>
      <c r="J2" s="23" t="s">
        <v>363</v>
      </c>
      <c r="K2" s="23" t="s">
        <v>364</v>
      </c>
      <c r="L2" s="23" t="s">
        <v>365</v>
      </c>
      <c r="M2" s="23" t="s">
        <v>367</v>
      </c>
      <c r="N2" s="23" t="s">
        <v>366</v>
      </c>
      <c r="O2" s="23" t="s">
        <v>390</v>
      </c>
      <c r="P2" s="23" t="s">
        <v>389</v>
      </c>
      <c r="Q2" s="23" t="s">
        <v>388</v>
      </c>
      <c r="R2" s="23" t="s">
        <v>387</v>
      </c>
      <c r="S2" s="23" t="s">
        <v>386</v>
      </c>
      <c r="T2" s="23" t="s">
        <v>385</v>
      </c>
      <c r="U2" s="23" t="s">
        <v>384</v>
      </c>
      <c r="V2" s="23" t="s">
        <v>383</v>
      </c>
      <c r="W2" s="23" t="s">
        <v>382</v>
      </c>
      <c r="X2" s="23" t="s">
        <v>381</v>
      </c>
      <c r="Y2" s="23" t="s">
        <v>380</v>
      </c>
      <c r="Z2" s="23" t="s">
        <v>379</v>
      </c>
      <c r="AA2" s="23" t="s">
        <v>378</v>
      </c>
      <c r="AB2" s="23" t="s">
        <v>377</v>
      </c>
      <c r="AC2" s="23" t="s">
        <v>376</v>
      </c>
      <c r="AD2" s="23" t="s">
        <v>375</v>
      </c>
      <c r="AE2" s="23" t="s">
        <v>374</v>
      </c>
      <c r="AF2" s="23" t="s">
        <v>373</v>
      </c>
      <c r="AG2" s="23" t="s">
        <v>372</v>
      </c>
      <c r="AH2" s="23" t="s">
        <v>371</v>
      </c>
      <c r="AI2" s="23" t="s">
        <v>370</v>
      </c>
      <c r="AJ2" s="23" t="s">
        <v>369</v>
      </c>
      <c r="AK2" s="23" t="s">
        <v>368</v>
      </c>
      <c r="AL2"/>
    </row>
    <row r="3" spans="1:38" ht="15" customHeight="1" x14ac:dyDescent="0.25">
      <c r="A3" s="114" t="s">
        <v>6</v>
      </c>
      <c r="B3" s="111" t="s">
        <v>3</v>
      </c>
      <c r="C3" s="20">
        <v>0</v>
      </c>
      <c r="D3" s="20"/>
      <c r="E3" s="20"/>
      <c r="F3" s="20"/>
      <c r="G3" s="20"/>
      <c r="H3" s="25">
        <v>73</v>
      </c>
      <c r="I3" s="20"/>
      <c r="J3" s="20">
        <v>10</v>
      </c>
      <c r="K3" s="20"/>
      <c r="L3" s="20">
        <v>63</v>
      </c>
      <c r="M3" s="20"/>
      <c r="N3" s="20">
        <v>55</v>
      </c>
      <c r="O3" s="20">
        <v>8</v>
      </c>
      <c r="P3" s="20">
        <v>10</v>
      </c>
      <c r="Q3" s="20">
        <v>65</v>
      </c>
      <c r="R3" s="20">
        <v>8</v>
      </c>
      <c r="S3" s="20"/>
      <c r="T3" s="20">
        <v>15</v>
      </c>
      <c r="U3" s="20">
        <v>15</v>
      </c>
      <c r="V3" s="20">
        <v>3</v>
      </c>
      <c r="W3" s="20">
        <v>56</v>
      </c>
      <c r="X3" s="20">
        <v>1</v>
      </c>
      <c r="Y3" s="20">
        <v>138</v>
      </c>
      <c r="Z3" s="20">
        <v>64</v>
      </c>
      <c r="AA3" s="20">
        <v>28</v>
      </c>
      <c r="AB3" s="20">
        <v>1</v>
      </c>
      <c r="AC3" s="20"/>
      <c r="AD3" s="20"/>
      <c r="AE3" s="20"/>
      <c r="AF3" s="20"/>
      <c r="AG3" s="20"/>
      <c r="AH3" s="20"/>
      <c r="AI3" s="20">
        <v>1</v>
      </c>
      <c r="AJ3" s="20"/>
      <c r="AK3" s="20"/>
    </row>
    <row r="4" spans="1:38" ht="15" customHeight="1" x14ac:dyDescent="0.25">
      <c r="A4" s="115"/>
      <c r="B4" s="111" t="s">
        <v>5</v>
      </c>
      <c r="C4" s="20">
        <v>0</v>
      </c>
      <c r="D4" s="20"/>
      <c r="E4" s="20"/>
      <c r="F4" s="20"/>
      <c r="G4" s="20"/>
      <c r="H4" s="25">
        <v>0</v>
      </c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>
        <v>0</v>
      </c>
      <c r="AC4" s="20"/>
      <c r="AD4" s="20"/>
      <c r="AE4" s="20"/>
      <c r="AF4" s="20"/>
      <c r="AG4" s="20"/>
      <c r="AH4" s="20"/>
      <c r="AI4" s="20"/>
      <c r="AJ4" s="20"/>
      <c r="AK4" s="20"/>
    </row>
    <row r="5" spans="1:38" ht="15" customHeight="1" x14ac:dyDescent="0.25">
      <c r="A5" s="115"/>
      <c r="B5" s="111" t="s">
        <v>4</v>
      </c>
      <c r="C5" s="20">
        <v>8</v>
      </c>
      <c r="D5" s="20">
        <v>7</v>
      </c>
      <c r="E5" s="20"/>
      <c r="F5" s="20">
        <v>1</v>
      </c>
      <c r="G5" s="20"/>
      <c r="H5" s="25">
        <v>433</v>
      </c>
      <c r="I5" s="20"/>
      <c r="J5" s="20"/>
      <c r="K5" s="20"/>
      <c r="L5" s="20">
        <v>433</v>
      </c>
      <c r="M5" s="20">
        <v>48</v>
      </c>
      <c r="N5" s="20">
        <v>286</v>
      </c>
      <c r="O5" s="20">
        <v>99</v>
      </c>
      <c r="P5" s="20"/>
      <c r="Q5" s="20">
        <v>387</v>
      </c>
      <c r="R5" s="20">
        <v>46</v>
      </c>
      <c r="S5" s="20"/>
      <c r="T5" s="20">
        <v>98</v>
      </c>
      <c r="U5" s="20">
        <v>92</v>
      </c>
      <c r="V5" s="20">
        <v>13</v>
      </c>
      <c r="W5" s="20">
        <v>269</v>
      </c>
      <c r="X5" s="20">
        <v>11</v>
      </c>
      <c r="Y5" s="20">
        <v>629</v>
      </c>
      <c r="Z5" s="20">
        <v>284</v>
      </c>
      <c r="AA5" s="20">
        <v>1594</v>
      </c>
      <c r="AB5" s="20">
        <v>7</v>
      </c>
      <c r="AC5" s="20"/>
      <c r="AD5" s="20"/>
      <c r="AE5" s="20">
        <v>3</v>
      </c>
      <c r="AF5" s="20"/>
      <c r="AG5" s="20"/>
      <c r="AH5" s="20"/>
      <c r="AI5" s="20">
        <v>1</v>
      </c>
      <c r="AJ5" s="20">
        <v>1</v>
      </c>
      <c r="AK5" s="20">
        <v>2</v>
      </c>
    </row>
    <row r="6" spans="1:38" ht="15" customHeight="1" x14ac:dyDescent="0.25">
      <c r="A6" s="114" t="s">
        <v>22</v>
      </c>
      <c r="B6" s="111" t="s">
        <v>3</v>
      </c>
      <c r="C6" s="20">
        <v>0</v>
      </c>
      <c r="D6" s="20"/>
      <c r="E6" s="20"/>
      <c r="F6" s="20"/>
      <c r="G6" s="20"/>
      <c r="H6" s="25">
        <v>56</v>
      </c>
      <c r="I6" s="20"/>
      <c r="J6" s="20"/>
      <c r="K6" s="20"/>
      <c r="L6" s="20">
        <v>56</v>
      </c>
      <c r="M6" s="20">
        <v>9</v>
      </c>
      <c r="N6" s="20">
        <v>47</v>
      </c>
      <c r="O6" s="20">
        <v>0</v>
      </c>
      <c r="P6" s="20"/>
      <c r="Q6" s="20">
        <v>50</v>
      </c>
      <c r="R6" s="20">
        <v>6</v>
      </c>
      <c r="S6" s="20"/>
      <c r="T6" s="20">
        <v>13</v>
      </c>
      <c r="U6" s="20">
        <v>13</v>
      </c>
      <c r="V6" s="20">
        <v>2</v>
      </c>
      <c r="W6" s="20">
        <v>23</v>
      </c>
      <c r="X6" s="20">
        <v>8</v>
      </c>
      <c r="Y6" s="20">
        <v>42</v>
      </c>
      <c r="Z6" s="20">
        <v>19</v>
      </c>
      <c r="AA6" s="20">
        <v>10</v>
      </c>
      <c r="AB6" s="20">
        <v>0</v>
      </c>
      <c r="AC6" s="20"/>
      <c r="AD6" s="20"/>
      <c r="AE6" s="20"/>
      <c r="AF6" s="20"/>
      <c r="AG6" s="20"/>
      <c r="AH6" s="20"/>
      <c r="AI6" s="20"/>
      <c r="AJ6" s="20"/>
      <c r="AK6" s="20"/>
    </row>
    <row r="7" spans="1:38" ht="15" customHeight="1" x14ac:dyDescent="0.25">
      <c r="A7" s="115"/>
      <c r="B7" s="111" t="s">
        <v>5</v>
      </c>
      <c r="C7" s="20">
        <v>0</v>
      </c>
      <c r="D7" s="20"/>
      <c r="E7" s="20"/>
      <c r="F7" s="20"/>
      <c r="G7" s="20"/>
      <c r="H7" s="25">
        <v>0</v>
      </c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>
        <v>0</v>
      </c>
      <c r="AC7" s="20"/>
      <c r="AD7" s="20"/>
      <c r="AE7" s="20"/>
      <c r="AF7" s="20"/>
      <c r="AG7" s="20"/>
      <c r="AH7" s="20"/>
      <c r="AI7" s="20"/>
      <c r="AJ7" s="20"/>
      <c r="AK7" s="20"/>
    </row>
    <row r="8" spans="1:38" ht="15" customHeight="1" x14ac:dyDescent="0.25">
      <c r="A8" s="115"/>
      <c r="B8" s="111" t="s">
        <v>4</v>
      </c>
      <c r="C8" s="20">
        <v>0</v>
      </c>
      <c r="D8" s="20"/>
      <c r="E8" s="20"/>
      <c r="F8" s="20"/>
      <c r="G8" s="20"/>
      <c r="H8" s="25">
        <v>199</v>
      </c>
      <c r="I8" s="20"/>
      <c r="J8" s="20"/>
      <c r="K8" s="20"/>
      <c r="L8" s="20">
        <v>199</v>
      </c>
      <c r="M8" s="20">
        <v>9</v>
      </c>
      <c r="N8" s="20">
        <v>182</v>
      </c>
      <c r="O8" s="20">
        <v>8</v>
      </c>
      <c r="P8" s="20"/>
      <c r="Q8" s="20">
        <v>172</v>
      </c>
      <c r="R8" s="20">
        <v>27</v>
      </c>
      <c r="S8" s="20"/>
      <c r="T8" s="20">
        <v>60</v>
      </c>
      <c r="U8" s="20">
        <v>51</v>
      </c>
      <c r="V8" s="20">
        <v>18</v>
      </c>
      <c r="W8" s="20">
        <v>111</v>
      </c>
      <c r="X8" s="20">
        <v>44</v>
      </c>
      <c r="Y8" s="20">
        <v>116</v>
      </c>
      <c r="Z8" s="20">
        <v>55</v>
      </c>
      <c r="AA8" s="20">
        <v>270</v>
      </c>
      <c r="AB8" s="20">
        <v>2</v>
      </c>
      <c r="AC8" s="20"/>
      <c r="AD8" s="20"/>
      <c r="AE8" s="20"/>
      <c r="AF8" s="20"/>
      <c r="AG8" s="20"/>
      <c r="AH8" s="20"/>
      <c r="AI8" s="20">
        <v>2</v>
      </c>
      <c r="AJ8" s="20"/>
      <c r="AK8" s="20"/>
    </row>
    <row r="9" spans="1:38" ht="15" customHeight="1" x14ac:dyDescent="0.25">
      <c r="A9" s="114" t="s">
        <v>263</v>
      </c>
      <c r="B9" s="111" t="s">
        <v>3</v>
      </c>
      <c r="C9" s="20">
        <v>12</v>
      </c>
      <c r="D9" s="20">
        <v>4</v>
      </c>
      <c r="E9" s="20">
        <v>1</v>
      </c>
      <c r="F9" s="20">
        <v>7</v>
      </c>
      <c r="G9" s="20"/>
      <c r="H9" s="25">
        <v>206</v>
      </c>
      <c r="I9" s="20"/>
      <c r="J9" s="20"/>
      <c r="K9" s="20"/>
      <c r="L9" s="20">
        <v>206</v>
      </c>
      <c r="M9" s="20">
        <v>11</v>
      </c>
      <c r="N9" s="20">
        <v>158</v>
      </c>
      <c r="O9" s="20">
        <v>37</v>
      </c>
      <c r="P9" s="20"/>
      <c r="Q9" s="20">
        <v>167</v>
      </c>
      <c r="R9" s="20">
        <v>39</v>
      </c>
      <c r="S9" s="20"/>
      <c r="T9" s="20">
        <v>82</v>
      </c>
      <c r="U9" s="20">
        <v>81</v>
      </c>
      <c r="V9" s="20">
        <v>13</v>
      </c>
      <c r="W9" s="20">
        <v>110</v>
      </c>
      <c r="X9" s="20">
        <v>4</v>
      </c>
      <c r="Y9" s="20">
        <v>176</v>
      </c>
      <c r="Z9" s="20">
        <v>106</v>
      </c>
      <c r="AA9" s="20">
        <v>35</v>
      </c>
      <c r="AB9" s="20">
        <v>2</v>
      </c>
      <c r="AC9" s="20">
        <v>1</v>
      </c>
      <c r="AD9" s="20"/>
      <c r="AE9" s="20">
        <v>1</v>
      </c>
      <c r="AF9" s="20"/>
      <c r="AG9" s="20"/>
      <c r="AH9" s="20"/>
      <c r="AI9" s="20"/>
      <c r="AJ9" s="20"/>
      <c r="AK9" s="20"/>
    </row>
    <row r="10" spans="1:38" ht="15" customHeight="1" x14ac:dyDescent="0.25">
      <c r="A10" s="115"/>
      <c r="B10" s="111" t="s">
        <v>5</v>
      </c>
      <c r="C10" s="20">
        <v>0</v>
      </c>
      <c r="D10" s="20"/>
      <c r="E10" s="20"/>
      <c r="F10" s="20"/>
      <c r="G10" s="20"/>
      <c r="H10" s="25">
        <v>1</v>
      </c>
      <c r="I10" s="20"/>
      <c r="J10" s="20"/>
      <c r="K10" s="20"/>
      <c r="L10" s="20">
        <v>1</v>
      </c>
      <c r="M10" s="20">
        <v>1</v>
      </c>
      <c r="N10" s="20"/>
      <c r="O10" s="20"/>
      <c r="P10" s="20"/>
      <c r="Q10" s="20">
        <v>1</v>
      </c>
      <c r="R10" s="20"/>
      <c r="S10" s="20"/>
      <c r="T10" s="20"/>
      <c r="U10" s="20"/>
      <c r="V10" s="20">
        <v>1</v>
      </c>
      <c r="W10" s="20"/>
      <c r="X10" s="20">
        <v>1</v>
      </c>
      <c r="Y10" s="20"/>
      <c r="Z10" s="20"/>
      <c r="AA10" s="20"/>
      <c r="AB10" s="20">
        <v>2</v>
      </c>
      <c r="AC10" s="20"/>
      <c r="AD10" s="20"/>
      <c r="AE10" s="20"/>
      <c r="AF10" s="20">
        <v>1</v>
      </c>
      <c r="AG10" s="20">
        <v>1</v>
      </c>
      <c r="AH10" s="20"/>
      <c r="AI10" s="20"/>
      <c r="AJ10" s="20"/>
      <c r="AK10" s="20"/>
    </row>
    <row r="11" spans="1:38" ht="15" customHeight="1" x14ac:dyDescent="0.25">
      <c r="A11" s="115"/>
      <c r="B11" s="111" t="s">
        <v>4</v>
      </c>
      <c r="C11" s="20">
        <v>64</v>
      </c>
      <c r="D11" s="20">
        <v>52</v>
      </c>
      <c r="E11" s="20"/>
      <c r="F11" s="20">
        <v>12</v>
      </c>
      <c r="G11" s="20">
        <v>1</v>
      </c>
      <c r="H11" s="25">
        <v>2879</v>
      </c>
      <c r="I11" s="20"/>
      <c r="J11" s="20">
        <v>35</v>
      </c>
      <c r="K11" s="20"/>
      <c r="L11" s="20">
        <v>2844</v>
      </c>
      <c r="M11" s="20">
        <v>255</v>
      </c>
      <c r="N11" s="20">
        <v>1896</v>
      </c>
      <c r="O11" s="20">
        <v>693</v>
      </c>
      <c r="P11" s="20">
        <v>35</v>
      </c>
      <c r="Q11" s="20">
        <v>2326</v>
      </c>
      <c r="R11" s="20">
        <v>553</v>
      </c>
      <c r="S11" s="20">
        <v>8</v>
      </c>
      <c r="T11" s="20">
        <v>1348</v>
      </c>
      <c r="U11" s="20">
        <v>1310</v>
      </c>
      <c r="V11" s="20">
        <v>176</v>
      </c>
      <c r="W11" s="20">
        <v>1771</v>
      </c>
      <c r="X11" s="20">
        <v>176</v>
      </c>
      <c r="Y11" s="20">
        <v>937</v>
      </c>
      <c r="Z11" s="20">
        <v>502</v>
      </c>
      <c r="AA11" s="20">
        <v>1869</v>
      </c>
      <c r="AB11" s="20">
        <v>55</v>
      </c>
      <c r="AC11" s="20">
        <v>2</v>
      </c>
      <c r="AD11" s="20">
        <v>5</v>
      </c>
      <c r="AE11" s="20">
        <v>6</v>
      </c>
      <c r="AF11" s="20"/>
      <c r="AG11" s="20">
        <v>10</v>
      </c>
      <c r="AH11" s="20"/>
      <c r="AI11" s="20">
        <v>11</v>
      </c>
      <c r="AJ11" s="20">
        <v>21</v>
      </c>
      <c r="AK11" s="20"/>
    </row>
    <row r="12" spans="1:38" ht="15" customHeight="1" x14ac:dyDescent="0.25">
      <c r="A12" s="114" t="s">
        <v>23</v>
      </c>
      <c r="B12" s="111" t="s">
        <v>3</v>
      </c>
      <c r="C12" s="20">
        <v>3</v>
      </c>
      <c r="D12" s="20">
        <v>3</v>
      </c>
      <c r="E12" s="20">
        <v>0</v>
      </c>
      <c r="F12" s="20">
        <v>0</v>
      </c>
      <c r="G12" s="20">
        <v>1</v>
      </c>
      <c r="H12" s="25">
        <v>112</v>
      </c>
      <c r="I12" s="20">
        <v>0</v>
      </c>
      <c r="J12" s="20">
        <v>0</v>
      </c>
      <c r="K12" s="20">
        <v>0</v>
      </c>
      <c r="L12" s="20">
        <v>112</v>
      </c>
      <c r="M12" s="20">
        <v>35</v>
      </c>
      <c r="N12" s="20">
        <v>57</v>
      </c>
      <c r="O12" s="20">
        <v>20</v>
      </c>
      <c r="P12" s="20">
        <v>0</v>
      </c>
      <c r="Q12" s="20">
        <v>88</v>
      </c>
      <c r="R12" s="20">
        <v>24</v>
      </c>
      <c r="S12" s="20">
        <v>0</v>
      </c>
      <c r="T12" s="20">
        <v>37</v>
      </c>
      <c r="U12" s="20">
        <v>36</v>
      </c>
      <c r="V12" s="20">
        <v>8</v>
      </c>
      <c r="W12" s="20">
        <v>34</v>
      </c>
      <c r="X12" s="20">
        <v>5</v>
      </c>
      <c r="Y12" s="20">
        <v>242</v>
      </c>
      <c r="Z12" s="20">
        <v>110</v>
      </c>
      <c r="AA12" s="20">
        <v>57</v>
      </c>
      <c r="AB12" s="20">
        <v>2</v>
      </c>
      <c r="AC12" s="20">
        <v>0</v>
      </c>
      <c r="AD12" s="20">
        <v>0</v>
      </c>
      <c r="AE12" s="20">
        <v>0</v>
      </c>
      <c r="AF12" s="20">
        <v>0</v>
      </c>
      <c r="AG12" s="20">
        <v>1</v>
      </c>
      <c r="AH12" s="20">
        <v>0</v>
      </c>
      <c r="AI12" s="20">
        <v>1</v>
      </c>
      <c r="AJ12" s="20">
        <v>0</v>
      </c>
      <c r="AK12" s="20">
        <v>0</v>
      </c>
    </row>
    <row r="13" spans="1:38" ht="15" customHeight="1" x14ac:dyDescent="0.25">
      <c r="A13" s="115"/>
      <c r="B13" s="111" t="s">
        <v>5</v>
      </c>
      <c r="C13" s="20">
        <v>0</v>
      </c>
      <c r="D13" s="20"/>
      <c r="E13" s="20"/>
      <c r="F13" s="20"/>
      <c r="G13" s="20"/>
      <c r="H13" s="25">
        <v>0</v>
      </c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>
        <v>0</v>
      </c>
      <c r="AC13" s="20"/>
      <c r="AD13" s="20"/>
      <c r="AE13" s="20"/>
      <c r="AF13" s="20"/>
      <c r="AG13" s="20"/>
      <c r="AH13" s="20"/>
      <c r="AI13" s="20"/>
      <c r="AJ13" s="20"/>
      <c r="AK13" s="20"/>
    </row>
    <row r="14" spans="1:38" ht="15" customHeight="1" x14ac:dyDescent="0.25">
      <c r="A14" s="115"/>
      <c r="B14" s="111" t="s">
        <v>4</v>
      </c>
      <c r="C14" s="20">
        <v>26</v>
      </c>
      <c r="D14" s="20">
        <v>21</v>
      </c>
      <c r="E14" s="20">
        <v>4</v>
      </c>
      <c r="F14" s="20">
        <v>1</v>
      </c>
      <c r="G14" s="20">
        <v>0</v>
      </c>
      <c r="H14" s="25">
        <v>726</v>
      </c>
      <c r="I14" s="20">
        <v>0</v>
      </c>
      <c r="J14" s="20">
        <v>0</v>
      </c>
      <c r="K14" s="20">
        <v>0</v>
      </c>
      <c r="L14" s="20">
        <v>726</v>
      </c>
      <c r="M14" s="20">
        <v>243</v>
      </c>
      <c r="N14" s="20">
        <v>396</v>
      </c>
      <c r="O14" s="20">
        <v>87</v>
      </c>
      <c r="P14" s="20">
        <v>0</v>
      </c>
      <c r="Q14" s="20">
        <v>614</v>
      </c>
      <c r="R14" s="20">
        <v>112</v>
      </c>
      <c r="S14" s="20">
        <v>0</v>
      </c>
      <c r="T14" s="20">
        <v>255</v>
      </c>
      <c r="U14" s="20">
        <v>251</v>
      </c>
      <c r="V14" s="20">
        <v>78</v>
      </c>
      <c r="W14" s="20">
        <v>321</v>
      </c>
      <c r="X14" s="20">
        <v>42</v>
      </c>
      <c r="Y14" s="20">
        <v>398</v>
      </c>
      <c r="Z14" s="20">
        <v>181</v>
      </c>
      <c r="AA14" s="20">
        <v>903</v>
      </c>
      <c r="AB14" s="20">
        <v>11</v>
      </c>
      <c r="AC14" s="20">
        <v>1</v>
      </c>
      <c r="AD14" s="20">
        <v>0</v>
      </c>
      <c r="AE14" s="20">
        <v>1</v>
      </c>
      <c r="AF14" s="20">
        <v>0</v>
      </c>
      <c r="AG14" s="20">
        <v>6</v>
      </c>
      <c r="AH14" s="20">
        <v>0</v>
      </c>
      <c r="AI14" s="20">
        <v>3</v>
      </c>
      <c r="AJ14" s="20">
        <v>0</v>
      </c>
      <c r="AK14" s="20">
        <v>0</v>
      </c>
    </row>
    <row r="15" spans="1:38" ht="15" customHeight="1" x14ac:dyDescent="0.25">
      <c r="A15" s="114" t="s">
        <v>264</v>
      </c>
      <c r="B15" s="111" t="s">
        <v>3</v>
      </c>
      <c r="C15" s="20">
        <v>1</v>
      </c>
      <c r="D15" s="20"/>
      <c r="E15" s="20">
        <v>1</v>
      </c>
      <c r="F15" s="20"/>
      <c r="G15" s="20"/>
      <c r="H15" s="25">
        <v>60</v>
      </c>
      <c r="I15" s="20"/>
      <c r="J15" s="20"/>
      <c r="K15" s="20"/>
      <c r="L15" s="20">
        <v>60</v>
      </c>
      <c r="M15" s="20">
        <v>12</v>
      </c>
      <c r="N15" s="20">
        <v>48</v>
      </c>
      <c r="O15" s="20"/>
      <c r="P15" s="20"/>
      <c r="Q15" s="20">
        <v>54</v>
      </c>
      <c r="R15" s="20">
        <v>6</v>
      </c>
      <c r="S15" s="20"/>
      <c r="T15" s="20">
        <v>26</v>
      </c>
      <c r="U15" s="20">
        <v>25</v>
      </c>
      <c r="V15" s="20">
        <v>14</v>
      </c>
      <c r="W15" s="20">
        <v>45</v>
      </c>
      <c r="X15" s="20">
        <v>12</v>
      </c>
      <c r="Y15" s="20">
        <v>78</v>
      </c>
      <c r="Z15" s="20">
        <v>35</v>
      </c>
      <c r="AA15" s="20">
        <v>16</v>
      </c>
      <c r="AB15" s="20">
        <v>1</v>
      </c>
      <c r="AC15" s="20"/>
      <c r="AD15" s="20"/>
      <c r="AE15" s="20"/>
      <c r="AF15" s="20"/>
      <c r="AG15" s="20"/>
      <c r="AH15" s="20"/>
      <c r="AI15" s="20"/>
      <c r="AJ15" s="20"/>
      <c r="AK15" s="20">
        <v>1</v>
      </c>
    </row>
    <row r="16" spans="1:38" ht="15" customHeight="1" x14ac:dyDescent="0.25">
      <c r="A16" s="115"/>
      <c r="B16" s="111" t="s">
        <v>5</v>
      </c>
      <c r="C16" s="20">
        <v>0</v>
      </c>
      <c r="D16" s="20"/>
      <c r="E16" s="20"/>
      <c r="F16" s="20"/>
      <c r="G16" s="20"/>
      <c r="H16" s="25">
        <v>0</v>
      </c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>
        <v>0</v>
      </c>
      <c r="AC16" s="20"/>
      <c r="AD16" s="20"/>
      <c r="AE16" s="20"/>
      <c r="AF16" s="20"/>
      <c r="AG16" s="20"/>
      <c r="AH16" s="20"/>
      <c r="AI16" s="20"/>
      <c r="AJ16" s="20"/>
      <c r="AK16" s="20"/>
    </row>
    <row r="17" spans="1:37" ht="15" customHeight="1" x14ac:dyDescent="0.25">
      <c r="A17" s="115"/>
      <c r="B17" s="111" t="s">
        <v>4</v>
      </c>
      <c r="C17" s="20">
        <v>10</v>
      </c>
      <c r="D17" s="20">
        <v>1</v>
      </c>
      <c r="E17" s="20">
        <v>8</v>
      </c>
      <c r="F17" s="20">
        <v>1</v>
      </c>
      <c r="G17" s="20"/>
      <c r="H17" s="25">
        <v>448</v>
      </c>
      <c r="I17" s="20"/>
      <c r="J17" s="20"/>
      <c r="K17" s="20"/>
      <c r="L17" s="20">
        <v>448</v>
      </c>
      <c r="M17" s="20">
        <v>114</v>
      </c>
      <c r="N17" s="20">
        <v>326</v>
      </c>
      <c r="O17" s="20">
        <v>8</v>
      </c>
      <c r="P17" s="20"/>
      <c r="Q17" s="20">
        <v>395</v>
      </c>
      <c r="R17" s="20">
        <v>53</v>
      </c>
      <c r="S17" s="20"/>
      <c r="T17" s="20">
        <v>150</v>
      </c>
      <c r="U17" s="20">
        <v>146</v>
      </c>
      <c r="V17" s="20">
        <v>70</v>
      </c>
      <c r="W17" s="20">
        <v>331</v>
      </c>
      <c r="X17" s="20">
        <v>45</v>
      </c>
      <c r="Y17" s="20">
        <v>227</v>
      </c>
      <c r="Z17" s="20">
        <v>121</v>
      </c>
      <c r="AA17" s="20">
        <v>591</v>
      </c>
      <c r="AB17" s="20">
        <v>9</v>
      </c>
      <c r="AC17" s="20">
        <v>1</v>
      </c>
      <c r="AD17" s="20">
        <v>1</v>
      </c>
      <c r="AE17" s="20">
        <v>1</v>
      </c>
      <c r="AF17" s="20">
        <v>1</v>
      </c>
      <c r="AG17" s="20">
        <v>1</v>
      </c>
      <c r="AH17" s="20"/>
      <c r="AI17" s="20">
        <v>2</v>
      </c>
      <c r="AJ17" s="20"/>
      <c r="AK17" s="20">
        <v>2</v>
      </c>
    </row>
    <row r="18" spans="1:37" ht="15" customHeight="1" x14ac:dyDescent="0.25">
      <c r="A18" s="114" t="s">
        <v>529</v>
      </c>
      <c r="B18" s="111" t="s">
        <v>3</v>
      </c>
      <c r="C18" s="20">
        <v>0</v>
      </c>
      <c r="D18" s="20"/>
      <c r="E18" s="20"/>
      <c r="F18" s="20"/>
      <c r="G18" s="20"/>
      <c r="H18" s="25">
        <v>24</v>
      </c>
      <c r="I18" s="20"/>
      <c r="J18" s="20">
        <v>11</v>
      </c>
      <c r="K18" s="20"/>
      <c r="L18" s="20">
        <v>13</v>
      </c>
      <c r="M18" s="20">
        <v>10</v>
      </c>
      <c r="N18" s="20">
        <v>1</v>
      </c>
      <c r="O18" s="20">
        <v>2</v>
      </c>
      <c r="P18" s="20">
        <v>11</v>
      </c>
      <c r="Q18" s="20">
        <v>21</v>
      </c>
      <c r="R18" s="20">
        <v>3</v>
      </c>
      <c r="S18" s="20"/>
      <c r="T18" s="20">
        <v>1</v>
      </c>
      <c r="U18" s="20">
        <v>1</v>
      </c>
      <c r="V18" s="20"/>
      <c r="W18" s="20">
        <v>20</v>
      </c>
      <c r="X18" s="20"/>
      <c r="Y18" s="20">
        <v>75</v>
      </c>
      <c r="Z18" s="20">
        <v>40</v>
      </c>
      <c r="AA18" s="20">
        <v>16</v>
      </c>
      <c r="AB18" s="20">
        <v>0</v>
      </c>
      <c r="AC18" s="20"/>
      <c r="AD18" s="20"/>
      <c r="AE18" s="20"/>
      <c r="AF18" s="20"/>
      <c r="AG18" s="20"/>
      <c r="AH18" s="20"/>
      <c r="AI18" s="20"/>
      <c r="AJ18" s="20"/>
      <c r="AK18" s="20"/>
    </row>
    <row r="19" spans="1:37" ht="15" customHeight="1" x14ac:dyDescent="0.25">
      <c r="A19" s="115"/>
      <c r="B19" s="111" t="s">
        <v>5</v>
      </c>
      <c r="C19" s="20">
        <v>0</v>
      </c>
      <c r="D19" s="20"/>
      <c r="E19" s="20"/>
      <c r="F19" s="20"/>
      <c r="G19" s="20"/>
      <c r="H19" s="25">
        <v>0</v>
      </c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>
        <v>0</v>
      </c>
      <c r="AC19" s="20"/>
      <c r="AD19" s="20"/>
      <c r="AE19" s="20"/>
      <c r="AF19" s="20"/>
      <c r="AG19" s="20"/>
      <c r="AH19" s="20"/>
      <c r="AI19" s="20"/>
      <c r="AJ19" s="20"/>
      <c r="AK19" s="20"/>
    </row>
    <row r="20" spans="1:37" ht="15" customHeight="1" x14ac:dyDescent="0.25">
      <c r="A20" s="115"/>
      <c r="B20" s="111" t="s">
        <v>4</v>
      </c>
      <c r="C20" s="20">
        <v>0</v>
      </c>
      <c r="D20" s="20"/>
      <c r="E20" s="20"/>
      <c r="F20" s="20"/>
      <c r="G20" s="20"/>
      <c r="H20" s="25">
        <v>20</v>
      </c>
      <c r="I20" s="20"/>
      <c r="J20" s="20">
        <v>1</v>
      </c>
      <c r="K20" s="20"/>
      <c r="L20" s="20">
        <v>19</v>
      </c>
      <c r="M20" s="20">
        <v>14</v>
      </c>
      <c r="N20" s="20">
        <v>3</v>
      </c>
      <c r="O20" s="20">
        <v>2</v>
      </c>
      <c r="P20" s="20">
        <v>1</v>
      </c>
      <c r="Q20" s="20">
        <v>16</v>
      </c>
      <c r="R20" s="20">
        <v>4</v>
      </c>
      <c r="S20" s="20"/>
      <c r="T20" s="20">
        <v>1</v>
      </c>
      <c r="U20" s="20">
        <v>1</v>
      </c>
      <c r="V20" s="20">
        <v>1</v>
      </c>
      <c r="W20" s="20">
        <v>16</v>
      </c>
      <c r="X20" s="20"/>
      <c r="Y20" s="20">
        <v>102</v>
      </c>
      <c r="Z20" s="20">
        <v>43</v>
      </c>
      <c r="AA20" s="20">
        <v>137</v>
      </c>
      <c r="AB20" s="20">
        <v>0</v>
      </c>
      <c r="AC20" s="20"/>
      <c r="AD20" s="20"/>
      <c r="AE20" s="20"/>
      <c r="AF20" s="20"/>
      <c r="AG20" s="20"/>
      <c r="AH20" s="20"/>
      <c r="AI20" s="20"/>
      <c r="AJ20" s="20"/>
      <c r="AK20" s="20"/>
    </row>
    <row r="21" spans="1:37" ht="15" customHeight="1" x14ac:dyDescent="0.25">
      <c r="A21" s="114" t="s">
        <v>271</v>
      </c>
      <c r="B21" s="111" t="s">
        <v>3</v>
      </c>
      <c r="C21" s="20">
        <v>1</v>
      </c>
      <c r="D21" s="20">
        <v>0</v>
      </c>
      <c r="E21" s="20">
        <v>1</v>
      </c>
      <c r="F21" s="20">
        <v>0</v>
      </c>
      <c r="G21" s="20">
        <v>0</v>
      </c>
      <c r="H21" s="25">
        <v>154</v>
      </c>
      <c r="I21" s="20">
        <v>0</v>
      </c>
      <c r="J21" s="20">
        <v>0</v>
      </c>
      <c r="K21" s="20">
        <v>0</v>
      </c>
      <c r="L21" s="20">
        <v>154</v>
      </c>
      <c r="M21" s="20">
        <v>9</v>
      </c>
      <c r="N21" s="20">
        <v>131</v>
      </c>
      <c r="O21" s="20">
        <v>14</v>
      </c>
      <c r="P21" s="20">
        <v>0</v>
      </c>
      <c r="Q21" s="20">
        <v>114</v>
      </c>
      <c r="R21" s="20">
        <v>40</v>
      </c>
      <c r="S21" s="20">
        <v>0</v>
      </c>
      <c r="T21" s="20">
        <v>42</v>
      </c>
      <c r="U21" s="20">
        <v>42</v>
      </c>
      <c r="V21" s="20">
        <v>9</v>
      </c>
      <c r="W21" s="20">
        <v>84</v>
      </c>
      <c r="X21" s="20">
        <v>5</v>
      </c>
      <c r="Y21" s="20">
        <v>120</v>
      </c>
      <c r="Z21" s="20">
        <v>65</v>
      </c>
      <c r="AA21" s="20">
        <v>31</v>
      </c>
      <c r="AB21" s="20">
        <v>1</v>
      </c>
      <c r="AC21" s="20"/>
      <c r="AD21" s="20"/>
      <c r="AE21" s="20"/>
      <c r="AF21" s="20"/>
      <c r="AG21" s="20">
        <v>1</v>
      </c>
      <c r="AH21" s="20"/>
      <c r="AI21" s="20"/>
      <c r="AJ21" s="20"/>
      <c r="AK21" s="20"/>
    </row>
    <row r="22" spans="1:37" ht="15" customHeight="1" x14ac:dyDescent="0.25">
      <c r="A22" s="115"/>
      <c r="B22" s="111" t="s">
        <v>5</v>
      </c>
      <c r="C22" s="20">
        <v>0</v>
      </c>
      <c r="D22" s="20"/>
      <c r="E22" s="20"/>
      <c r="F22" s="20"/>
      <c r="G22" s="20"/>
      <c r="H22" s="25">
        <v>0</v>
      </c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>
        <v>0</v>
      </c>
      <c r="AC22" s="20"/>
      <c r="AD22" s="20"/>
      <c r="AE22" s="20"/>
      <c r="AF22" s="20"/>
      <c r="AG22" s="20"/>
      <c r="AH22" s="20"/>
      <c r="AI22" s="20"/>
      <c r="AJ22" s="20"/>
      <c r="AK22" s="20"/>
    </row>
    <row r="23" spans="1:37" ht="15" customHeight="1" x14ac:dyDescent="0.25">
      <c r="A23" s="115"/>
      <c r="B23" s="111" t="s">
        <v>4</v>
      </c>
      <c r="C23" s="20">
        <v>26</v>
      </c>
      <c r="D23" s="20">
        <v>18</v>
      </c>
      <c r="E23" s="20">
        <v>4</v>
      </c>
      <c r="F23" s="20">
        <v>0</v>
      </c>
      <c r="G23" s="20">
        <v>0</v>
      </c>
      <c r="H23" s="25">
        <v>631</v>
      </c>
      <c r="I23" s="20">
        <v>0</v>
      </c>
      <c r="J23" s="20">
        <v>0</v>
      </c>
      <c r="K23" s="20">
        <v>0</v>
      </c>
      <c r="L23" s="20">
        <v>631</v>
      </c>
      <c r="M23" s="20">
        <v>97</v>
      </c>
      <c r="N23" s="20">
        <v>467</v>
      </c>
      <c r="O23" s="20">
        <v>67</v>
      </c>
      <c r="P23" s="20">
        <v>0</v>
      </c>
      <c r="Q23" s="20">
        <v>514</v>
      </c>
      <c r="R23" s="20">
        <v>117</v>
      </c>
      <c r="S23" s="20">
        <v>0</v>
      </c>
      <c r="T23" s="20">
        <v>149</v>
      </c>
      <c r="U23" s="20">
        <v>147</v>
      </c>
      <c r="V23" s="20">
        <v>42</v>
      </c>
      <c r="W23" s="20">
        <v>256</v>
      </c>
      <c r="X23" s="20">
        <v>38</v>
      </c>
      <c r="Y23" s="20">
        <v>167</v>
      </c>
      <c r="Z23" s="20">
        <v>85</v>
      </c>
      <c r="AA23" s="20">
        <v>375</v>
      </c>
      <c r="AB23" s="20">
        <v>8</v>
      </c>
      <c r="AC23" s="20"/>
      <c r="AD23" s="20"/>
      <c r="AE23" s="20"/>
      <c r="AF23" s="20"/>
      <c r="AG23" s="20">
        <v>3</v>
      </c>
      <c r="AH23" s="20"/>
      <c r="AI23" s="20">
        <v>5</v>
      </c>
      <c r="AJ23" s="20"/>
      <c r="AK23" s="20"/>
    </row>
    <row r="24" spans="1:37" ht="15" customHeight="1" x14ac:dyDescent="0.25">
      <c r="A24" s="114" t="s">
        <v>102</v>
      </c>
      <c r="B24" s="111" t="s">
        <v>3</v>
      </c>
      <c r="C24" s="20">
        <v>2</v>
      </c>
      <c r="D24" s="20">
        <v>2</v>
      </c>
      <c r="E24" s="20">
        <v>0</v>
      </c>
      <c r="F24" s="20">
        <v>0</v>
      </c>
      <c r="G24" s="20">
        <v>0</v>
      </c>
      <c r="H24" s="25">
        <v>138</v>
      </c>
      <c r="I24" s="20">
        <v>0</v>
      </c>
      <c r="J24" s="20">
        <v>10</v>
      </c>
      <c r="K24" s="20">
        <v>0</v>
      </c>
      <c r="L24" s="20">
        <v>128</v>
      </c>
      <c r="M24" s="20">
        <v>0</v>
      </c>
      <c r="N24" s="20">
        <v>125</v>
      </c>
      <c r="O24" s="20">
        <v>3</v>
      </c>
      <c r="P24" s="20">
        <v>10</v>
      </c>
      <c r="Q24" s="20">
        <v>121</v>
      </c>
      <c r="R24" s="20">
        <v>17</v>
      </c>
      <c r="S24" s="20">
        <v>0</v>
      </c>
      <c r="T24" s="20">
        <v>29</v>
      </c>
      <c r="U24" s="20">
        <v>27</v>
      </c>
      <c r="V24" s="20">
        <v>26</v>
      </c>
      <c r="W24" s="20">
        <v>64</v>
      </c>
      <c r="X24" s="20">
        <v>6</v>
      </c>
      <c r="Y24" s="20">
        <v>189</v>
      </c>
      <c r="Z24" s="20">
        <v>79</v>
      </c>
      <c r="AA24" s="20">
        <v>45</v>
      </c>
      <c r="AB24" s="20">
        <v>2</v>
      </c>
      <c r="AC24" s="20">
        <v>1</v>
      </c>
      <c r="AD24" s="20">
        <v>0</v>
      </c>
      <c r="AE24" s="20">
        <v>2</v>
      </c>
      <c r="AF24" s="20">
        <v>0</v>
      </c>
      <c r="AG24" s="20">
        <v>0</v>
      </c>
      <c r="AH24" s="20">
        <v>0</v>
      </c>
      <c r="AI24" s="20">
        <v>0</v>
      </c>
      <c r="AJ24" s="20">
        <v>0</v>
      </c>
      <c r="AK24" s="20">
        <v>1</v>
      </c>
    </row>
    <row r="25" spans="1:37" ht="15" customHeight="1" x14ac:dyDescent="0.25">
      <c r="A25" s="115"/>
      <c r="B25" s="111" t="s">
        <v>5</v>
      </c>
      <c r="C25" s="20">
        <v>0</v>
      </c>
      <c r="D25" s="20"/>
      <c r="E25" s="20"/>
      <c r="F25" s="20"/>
      <c r="G25" s="20"/>
      <c r="H25" s="25">
        <v>0</v>
      </c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>
        <v>0</v>
      </c>
      <c r="AC25" s="20"/>
      <c r="AD25" s="20"/>
      <c r="AE25" s="20"/>
      <c r="AF25" s="20"/>
      <c r="AG25" s="20"/>
      <c r="AH25" s="20"/>
      <c r="AI25" s="20"/>
      <c r="AJ25" s="20"/>
      <c r="AK25" s="20"/>
    </row>
    <row r="26" spans="1:37" ht="15" customHeight="1" x14ac:dyDescent="0.25">
      <c r="A26" s="115"/>
      <c r="B26" s="111" t="s">
        <v>4</v>
      </c>
      <c r="C26" s="20">
        <v>12</v>
      </c>
      <c r="D26" s="20">
        <v>10</v>
      </c>
      <c r="E26" s="20">
        <v>0</v>
      </c>
      <c r="F26" s="20">
        <v>1</v>
      </c>
      <c r="G26" s="20">
        <v>0</v>
      </c>
      <c r="H26" s="25">
        <v>297</v>
      </c>
      <c r="I26" s="20">
        <v>0</v>
      </c>
      <c r="J26" s="20">
        <v>0</v>
      </c>
      <c r="K26" s="20">
        <v>0</v>
      </c>
      <c r="L26" s="20">
        <v>297</v>
      </c>
      <c r="M26" s="20">
        <v>41</v>
      </c>
      <c r="N26" s="20">
        <v>243</v>
      </c>
      <c r="O26" s="20">
        <v>13</v>
      </c>
      <c r="P26" s="20">
        <v>0</v>
      </c>
      <c r="Q26" s="20">
        <v>268</v>
      </c>
      <c r="R26" s="20">
        <v>29</v>
      </c>
      <c r="S26" s="20">
        <v>0</v>
      </c>
      <c r="T26" s="20">
        <v>94</v>
      </c>
      <c r="U26" s="20">
        <v>89</v>
      </c>
      <c r="V26" s="20">
        <v>99</v>
      </c>
      <c r="W26" s="20">
        <v>162</v>
      </c>
      <c r="X26" s="20">
        <v>40</v>
      </c>
      <c r="Y26" s="20">
        <v>403</v>
      </c>
      <c r="Z26" s="20">
        <v>196</v>
      </c>
      <c r="AA26" s="20">
        <v>1111</v>
      </c>
      <c r="AB26" s="20">
        <v>4</v>
      </c>
      <c r="AC26" s="20">
        <v>0</v>
      </c>
      <c r="AD26" s="20">
        <v>0</v>
      </c>
      <c r="AE26" s="20">
        <v>1</v>
      </c>
      <c r="AF26" s="20">
        <v>0</v>
      </c>
      <c r="AG26" s="20">
        <v>1</v>
      </c>
      <c r="AH26" s="20">
        <v>0</v>
      </c>
      <c r="AI26" s="20">
        <v>2</v>
      </c>
      <c r="AJ26" s="20">
        <v>0</v>
      </c>
      <c r="AK26" s="20">
        <v>0</v>
      </c>
    </row>
    <row r="27" spans="1:37" ht="15" customHeight="1" x14ac:dyDescent="0.25">
      <c r="A27" s="114" t="s">
        <v>89</v>
      </c>
      <c r="B27" s="111" t="s">
        <v>3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5">
        <v>28</v>
      </c>
      <c r="I27" s="20">
        <v>0</v>
      </c>
      <c r="J27" s="20">
        <v>0</v>
      </c>
      <c r="K27" s="20">
        <v>0</v>
      </c>
      <c r="L27" s="20">
        <v>28</v>
      </c>
      <c r="M27" s="20">
        <v>0</v>
      </c>
      <c r="N27" s="20">
        <v>28</v>
      </c>
      <c r="O27" s="20">
        <v>0</v>
      </c>
      <c r="P27" s="20">
        <v>0</v>
      </c>
      <c r="Q27" s="20">
        <v>26</v>
      </c>
      <c r="R27" s="20">
        <v>2</v>
      </c>
      <c r="S27" s="20">
        <v>0</v>
      </c>
      <c r="T27" s="20">
        <v>14</v>
      </c>
      <c r="U27" s="20">
        <v>14</v>
      </c>
      <c r="V27" s="20">
        <v>3</v>
      </c>
      <c r="W27" s="20">
        <v>16</v>
      </c>
      <c r="X27" s="20">
        <v>4</v>
      </c>
      <c r="Y27" s="20">
        <v>35</v>
      </c>
      <c r="Z27" s="20">
        <v>14</v>
      </c>
      <c r="AA27" s="20">
        <v>10</v>
      </c>
      <c r="AB27" s="20">
        <v>1</v>
      </c>
      <c r="AC27" s="20">
        <v>0</v>
      </c>
      <c r="AD27" s="20">
        <v>0</v>
      </c>
      <c r="AE27" s="20">
        <v>0</v>
      </c>
      <c r="AF27" s="20">
        <v>0</v>
      </c>
      <c r="AG27" s="20">
        <v>0</v>
      </c>
      <c r="AH27" s="20">
        <v>0</v>
      </c>
      <c r="AI27" s="20">
        <v>0</v>
      </c>
      <c r="AJ27" s="20">
        <v>0</v>
      </c>
      <c r="AK27" s="20">
        <v>1</v>
      </c>
    </row>
    <row r="28" spans="1:37" ht="15" customHeight="1" x14ac:dyDescent="0.25">
      <c r="A28" s="115"/>
      <c r="B28" s="111" t="s">
        <v>5</v>
      </c>
      <c r="C28" s="20">
        <v>0</v>
      </c>
      <c r="D28" s="20"/>
      <c r="E28" s="20"/>
      <c r="F28" s="20"/>
      <c r="G28" s="20"/>
      <c r="H28" s="25">
        <v>0</v>
      </c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>
        <v>0</v>
      </c>
      <c r="AC28" s="20"/>
      <c r="AD28" s="20"/>
      <c r="AE28" s="20"/>
      <c r="AF28" s="20"/>
      <c r="AG28" s="20"/>
      <c r="AH28" s="20"/>
      <c r="AI28" s="20"/>
      <c r="AJ28" s="20"/>
      <c r="AK28" s="20"/>
    </row>
    <row r="29" spans="1:37" ht="15" customHeight="1" x14ac:dyDescent="0.25">
      <c r="A29" s="115"/>
      <c r="B29" s="111" t="s">
        <v>4</v>
      </c>
      <c r="C29" s="20">
        <v>9</v>
      </c>
      <c r="D29" s="20">
        <v>9</v>
      </c>
      <c r="E29" s="20">
        <v>0</v>
      </c>
      <c r="F29" s="20">
        <v>0</v>
      </c>
      <c r="G29" s="20">
        <v>0</v>
      </c>
      <c r="H29" s="25">
        <v>307</v>
      </c>
      <c r="I29" s="20">
        <v>0</v>
      </c>
      <c r="J29" s="20">
        <v>0</v>
      </c>
      <c r="K29" s="20">
        <v>0</v>
      </c>
      <c r="L29" s="20">
        <v>307</v>
      </c>
      <c r="M29" s="20">
        <v>12</v>
      </c>
      <c r="N29" s="20">
        <v>293</v>
      </c>
      <c r="O29" s="20">
        <v>2</v>
      </c>
      <c r="P29" s="20">
        <v>0</v>
      </c>
      <c r="Q29" s="20">
        <v>269</v>
      </c>
      <c r="R29" s="20">
        <v>38</v>
      </c>
      <c r="S29" s="20">
        <v>0</v>
      </c>
      <c r="T29" s="20">
        <v>125</v>
      </c>
      <c r="U29" s="20">
        <v>115</v>
      </c>
      <c r="V29" s="20">
        <v>10</v>
      </c>
      <c r="W29" s="20">
        <v>223</v>
      </c>
      <c r="X29" s="20">
        <v>23</v>
      </c>
      <c r="Y29" s="20">
        <v>104</v>
      </c>
      <c r="Z29" s="20">
        <v>39</v>
      </c>
      <c r="AA29" s="20">
        <v>283</v>
      </c>
      <c r="AB29" s="20">
        <v>3</v>
      </c>
      <c r="AC29" s="20">
        <v>0</v>
      </c>
      <c r="AD29" s="20">
        <v>0</v>
      </c>
      <c r="AE29" s="20">
        <v>0</v>
      </c>
      <c r="AF29" s="20">
        <v>0</v>
      </c>
      <c r="AG29" s="20">
        <v>0</v>
      </c>
      <c r="AH29" s="20">
        <v>0</v>
      </c>
      <c r="AI29" s="20">
        <v>2</v>
      </c>
      <c r="AJ29" s="20">
        <v>0</v>
      </c>
      <c r="AK29" s="20">
        <v>1</v>
      </c>
    </row>
    <row r="30" spans="1:37" ht="15" customHeight="1" x14ac:dyDescent="0.25">
      <c r="A30" s="114" t="s">
        <v>25</v>
      </c>
      <c r="B30" s="111" t="s">
        <v>3</v>
      </c>
      <c r="C30" s="20">
        <v>1</v>
      </c>
      <c r="D30" s="20">
        <v>1</v>
      </c>
      <c r="E30" s="20">
        <v>0</v>
      </c>
      <c r="F30" s="20">
        <v>0</v>
      </c>
      <c r="G30" s="20">
        <v>0</v>
      </c>
      <c r="H30" s="25">
        <v>38</v>
      </c>
      <c r="I30" s="20">
        <v>0</v>
      </c>
      <c r="J30" s="20">
        <v>0</v>
      </c>
      <c r="K30" s="20">
        <v>0</v>
      </c>
      <c r="L30" s="20">
        <v>38</v>
      </c>
      <c r="M30" s="20">
        <v>17</v>
      </c>
      <c r="N30" s="20">
        <v>20</v>
      </c>
      <c r="O30" s="20">
        <v>1</v>
      </c>
      <c r="P30" s="20"/>
      <c r="Q30" s="20">
        <v>37</v>
      </c>
      <c r="R30" s="20">
        <v>1</v>
      </c>
      <c r="S30" s="20"/>
      <c r="T30" s="20">
        <v>8</v>
      </c>
      <c r="U30" s="20">
        <v>8</v>
      </c>
      <c r="V30" s="20">
        <v>2</v>
      </c>
      <c r="W30" s="20">
        <v>35</v>
      </c>
      <c r="X30" s="20">
        <v>4</v>
      </c>
      <c r="Y30" s="20">
        <v>39</v>
      </c>
      <c r="Z30" s="20">
        <v>12</v>
      </c>
      <c r="AA30" s="20">
        <v>15</v>
      </c>
      <c r="AB30" s="20">
        <v>0</v>
      </c>
      <c r="AC30" s="20"/>
      <c r="AD30" s="20"/>
      <c r="AE30" s="20"/>
      <c r="AF30" s="20"/>
      <c r="AG30" s="20"/>
      <c r="AH30" s="20"/>
      <c r="AI30" s="20"/>
      <c r="AJ30" s="20"/>
      <c r="AK30" s="20"/>
    </row>
    <row r="31" spans="1:37" ht="15" customHeight="1" x14ac:dyDescent="0.25">
      <c r="A31" s="115"/>
      <c r="B31" s="111" t="s">
        <v>5</v>
      </c>
      <c r="C31" s="20">
        <v>0</v>
      </c>
      <c r="D31" s="20"/>
      <c r="E31" s="20"/>
      <c r="F31" s="20"/>
      <c r="G31" s="20"/>
      <c r="H31" s="25">
        <v>0</v>
      </c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>
        <v>0</v>
      </c>
      <c r="AC31" s="20"/>
      <c r="AD31" s="20"/>
      <c r="AE31" s="20"/>
      <c r="AF31" s="20"/>
      <c r="AG31" s="20"/>
      <c r="AH31" s="20"/>
      <c r="AI31" s="20"/>
      <c r="AJ31" s="20"/>
      <c r="AK31" s="20"/>
    </row>
    <row r="32" spans="1:37" ht="15" customHeight="1" x14ac:dyDescent="0.25">
      <c r="A32" s="115"/>
      <c r="B32" s="111" t="s">
        <v>4</v>
      </c>
      <c r="C32" s="20">
        <v>6</v>
      </c>
      <c r="D32" s="20">
        <v>5</v>
      </c>
      <c r="E32" s="20">
        <v>0</v>
      </c>
      <c r="F32" s="20">
        <v>1</v>
      </c>
      <c r="G32" s="20">
        <v>0</v>
      </c>
      <c r="H32" s="25">
        <v>610</v>
      </c>
      <c r="I32" s="20">
        <v>0</v>
      </c>
      <c r="J32" s="20">
        <v>0</v>
      </c>
      <c r="K32" s="20">
        <v>0</v>
      </c>
      <c r="L32" s="20">
        <v>610</v>
      </c>
      <c r="M32" s="20">
        <v>235</v>
      </c>
      <c r="N32" s="20">
        <v>360</v>
      </c>
      <c r="O32" s="20">
        <v>15</v>
      </c>
      <c r="P32" s="20"/>
      <c r="Q32" s="20">
        <v>527</v>
      </c>
      <c r="R32" s="20">
        <v>83</v>
      </c>
      <c r="S32" s="20"/>
      <c r="T32" s="20">
        <v>159</v>
      </c>
      <c r="U32" s="20">
        <v>157</v>
      </c>
      <c r="V32" s="20">
        <v>44</v>
      </c>
      <c r="W32" s="20">
        <v>376</v>
      </c>
      <c r="X32" s="20">
        <v>72</v>
      </c>
      <c r="Y32" s="20">
        <v>230</v>
      </c>
      <c r="Z32" s="20">
        <v>88</v>
      </c>
      <c r="AA32" s="20">
        <v>626</v>
      </c>
      <c r="AB32" s="20">
        <v>12</v>
      </c>
      <c r="AC32" s="20"/>
      <c r="AD32" s="20"/>
      <c r="AE32" s="20">
        <v>1</v>
      </c>
      <c r="AF32" s="20">
        <v>1</v>
      </c>
      <c r="AG32" s="20">
        <v>3</v>
      </c>
      <c r="AH32" s="20"/>
      <c r="AI32" s="20">
        <v>2</v>
      </c>
      <c r="AJ32" s="20">
        <v>3</v>
      </c>
      <c r="AK32" s="20">
        <v>2</v>
      </c>
    </row>
    <row r="33" spans="1:37" ht="15" customHeight="1" x14ac:dyDescent="0.25">
      <c r="A33" s="114" t="s">
        <v>250</v>
      </c>
      <c r="B33" s="111" t="s">
        <v>3</v>
      </c>
      <c r="C33" s="20">
        <v>1</v>
      </c>
      <c r="D33" s="20">
        <v>1</v>
      </c>
      <c r="E33" s="20"/>
      <c r="F33" s="20"/>
      <c r="G33" s="20"/>
      <c r="H33" s="25">
        <v>19</v>
      </c>
      <c r="I33" s="20"/>
      <c r="J33" s="20"/>
      <c r="K33" s="20"/>
      <c r="L33" s="20">
        <v>19</v>
      </c>
      <c r="M33" s="20">
        <v>7</v>
      </c>
      <c r="N33" s="20">
        <v>12</v>
      </c>
      <c r="O33" s="20"/>
      <c r="P33" s="20"/>
      <c r="Q33" s="20">
        <v>19</v>
      </c>
      <c r="R33" s="20"/>
      <c r="S33" s="20"/>
      <c r="T33" s="20">
        <v>8</v>
      </c>
      <c r="U33" s="20">
        <v>8</v>
      </c>
      <c r="V33" s="20">
        <v>2</v>
      </c>
      <c r="W33" s="20">
        <v>8</v>
      </c>
      <c r="X33" s="20"/>
      <c r="Y33" s="20">
        <v>77</v>
      </c>
      <c r="Z33" s="20">
        <v>36</v>
      </c>
      <c r="AA33" s="20">
        <v>18</v>
      </c>
      <c r="AB33" s="20">
        <v>0</v>
      </c>
      <c r="AC33" s="20"/>
      <c r="AD33" s="20"/>
      <c r="AE33" s="20"/>
      <c r="AF33" s="20"/>
      <c r="AG33" s="20"/>
      <c r="AH33" s="20"/>
      <c r="AI33" s="20"/>
      <c r="AJ33" s="20"/>
      <c r="AK33" s="20"/>
    </row>
    <row r="34" spans="1:37" ht="15" customHeight="1" x14ac:dyDescent="0.25">
      <c r="A34" s="115"/>
      <c r="B34" s="111" t="s">
        <v>5</v>
      </c>
      <c r="C34" s="20">
        <v>0</v>
      </c>
      <c r="D34" s="20"/>
      <c r="E34" s="20"/>
      <c r="F34" s="20"/>
      <c r="G34" s="20"/>
      <c r="H34" s="25">
        <v>0</v>
      </c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>
        <v>0</v>
      </c>
      <c r="AC34" s="20"/>
      <c r="AD34" s="20"/>
      <c r="AE34" s="20"/>
      <c r="AF34" s="20"/>
      <c r="AG34" s="20"/>
      <c r="AH34" s="20"/>
      <c r="AI34" s="20"/>
      <c r="AJ34" s="20"/>
      <c r="AK34" s="20"/>
    </row>
    <row r="35" spans="1:37" ht="15" customHeight="1" x14ac:dyDescent="0.25">
      <c r="A35" s="115"/>
      <c r="B35" s="111" t="s">
        <v>4</v>
      </c>
      <c r="C35" s="20">
        <v>2</v>
      </c>
      <c r="D35" s="20">
        <v>2</v>
      </c>
      <c r="E35" s="20"/>
      <c r="F35" s="20"/>
      <c r="G35" s="20"/>
      <c r="H35" s="25">
        <v>341</v>
      </c>
      <c r="I35" s="20"/>
      <c r="J35" s="20"/>
      <c r="K35" s="20"/>
      <c r="L35" s="20">
        <v>341</v>
      </c>
      <c r="M35" s="20">
        <v>60</v>
      </c>
      <c r="N35" s="20">
        <v>271</v>
      </c>
      <c r="O35" s="20">
        <v>10</v>
      </c>
      <c r="P35" s="20"/>
      <c r="Q35" s="20">
        <v>276</v>
      </c>
      <c r="R35" s="20">
        <v>65</v>
      </c>
      <c r="S35" s="20"/>
      <c r="T35" s="20">
        <v>120</v>
      </c>
      <c r="U35" s="20">
        <v>111</v>
      </c>
      <c r="V35" s="20">
        <v>20</v>
      </c>
      <c r="W35" s="20">
        <v>205</v>
      </c>
      <c r="X35" s="20">
        <v>35</v>
      </c>
      <c r="Y35" s="20">
        <v>118</v>
      </c>
      <c r="Z35" s="20">
        <v>53</v>
      </c>
      <c r="AA35" s="20">
        <v>291</v>
      </c>
      <c r="AB35" s="20">
        <v>0</v>
      </c>
      <c r="AC35" s="20"/>
      <c r="AD35" s="20"/>
      <c r="AE35" s="20"/>
      <c r="AF35" s="20"/>
      <c r="AG35" s="20"/>
      <c r="AH35" s="20"/>
      <c r="AI35" s="20"/>
      <c r="AJ35" s="20"/>
      <c r="AK35" s="20"/>
    </row>
    <row r="36" spans="1:37" ht="15" customHeight="1" x14ac:dyDescent="0.25">
      <c r="A36" s="114" t="s">
        <v>31</v>
      </c>
      <c r="B36" s="111" t="s">
        <v>3</v>
      </c>
      <c r="C36" s="20">
        <v>3</v>
      </c>
      <c r="D36" s="20">
        <v>3</v>
      </c>
      <c r="E36" s="20"/>
      <c r="F36" s="20"/>
      <c r="G36" s="20"/>
      <c r="H36" s="25">
        <v>117</v>
      </c>
      <c r="I36" s="20">
        <v>0</v>
      </c>
      <c r="J36" s="20">
        <v>8</v>
      </c>
      <c r="K36" s="20">
        <v>0</v>
      </c>
      <c r="L36" s="20">
        <v>109</v>
      </c>
      <c r="M36" s="20">
        <v>25</v>
      </c>
      <c r="N36" s="20">
        <v>79</v>
      </c>
      <c r="O36" s="20">
        <v>5</v>
      </c>
      <c r="P36" s="20">
        <v>8</v>
      </c>
      <c r="Q36" s="20">
        <v>109</v>
      </c>
      <c r="R36" s="20">
        <v>8</v>
      </c>
      <c r="S36" s="20">
        <v>0</v>
      </c>
      <c r="T36" s="20">
        <v>23</v>
      </c>
      <c r="U36" s="20">
        <v>18</v>
      </c>
      <c r="V36" s="20">
        <v>12</v>
      </c>
      <c r="W36" s="20">
        <v>40</v>
      </c>
      <c r="X36" s="20">
        <v>14</v>
      </c>
      <c r="Y36" s="20">
        <v>209</v>
      </c>
      <c r="Z36" s="20">
        <v>95</v>
      </c>
      <c r="AA36" s="20">
        <v>57</v>
      </c>
      <c r="AB36" s="20">
        <v>1</v>
      </c>
      <c r="AC36" s="20"/>
      <c r="AD36" s="20"/>
      <c r="AE36" s="20"/>
      <c r="AF36" s="20"/>
      <c r="AG36" s="20"/>
      <c r="AH36" s="20"/>
      <c r="AI36" s="20">
        <v>1</v>
      </c>
      <c r="AJ36" s="20"/>
      <c r="AK36" s="20"/>
    </row>
    <row r="37" spans="1:37" ht="15" customHeight="1" x14ac:dyDescent="0.25">
      <c r="A37" s="115"/>
      <c r="B37" s="111" t="s">
        <v>5</v>
      </c>
      <c r="C37" s="20">
        <v>0</v>
      </c>
      <c r="D37" s="20"/>
      <c r="E37" s="20"/>
      <c r="F37" s="20"/>
      <c r="G37" s="20"/>
      <c r="H37" s="25">
        <v>0</v>
      </c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>
        <v>0</v>
      </c>
      <c r="AC37" s="20"/>
      <c r="AD37" s="20"/>
      <c r="AE37" s="20"/>
      <c r="AF37" s="20"/>
      <c r="AG37" s="20"/>
      <c r="AH37" s="20"/>
      <c r="AI37" s="20"/>
      <c r="AJ37" s="20"/>
      <c r="AK37" s="20"/>
    </row>
    <row r="38" spans="1:37" ht="15" customHeight="1" x14ac:dyDescent="0.25">
      <c r="A38" s="115"/>
      <c r="B38" s="111" t="s">
        <v>4</v>
      </c>
      <c r="C38" s="20">
        <v>14</v>
      </c>
      <c r="D38" s="20">
        <v>13</v>
      </c>
      <c r="E38" s="20">
        <v>0</v>
      </c>
      <c r="F38" s="20">
        <v>1</v>
      </c>
      <c r="G38" s="20">
        <v>0</v>
      </c>
      <c r="H38" s="25">
        <v>593</v>
      </c>
      <c r="I38" s="20">
        <v>0</v>
      </c>
      <c r="J38" s="20">
        <v>12</v>
      </c>
      <c r="K38" s="20">
        <v>0</v>
      </c>
      <c r="L38" s="20">
        <v>581</v>
      </c>
      <c r="M38" s="20">
        <v>156</v>
      </c>
      <c r="N38" s="20">
        <v>406</v>
      </c>
      <c r="O38" s="20">
        <v>19</v>
      </c>
      <c r="P38" s="20">
        <v>12</v>
      </c>
      <c r="Q38" s="20">
        <v>533</v>
      </c>
      <c r="R38" s="20">
        <v>60</v>
      </c>
      <c r="S38" s="20">
        <v>0</v>
      </c>
      <c r="T38" s="20">
        <v>197</v>
      </c>
      <c r="U38" s="20">
        <v>164</v>
      </c>
      <c r="V38" s="20">
        <v>75</v>
      </c>
      <c r="W38" s="20">
        <v>214</v>
      </c>
      <c r="X38" s="20">
        <v>103</v>
      </c>
      <c r="Y38" s="20">
        <v>377</v>
      </c>
      <c r="Z38" s="20">
        <v>163</v>
      </c>
      <c r="AA38" s="20">
        <v>906</v>
      </c>
      <c r="AB38" s="20">
        <v>11</v>
      </c>
      <c r="AC38" s="20"/>
      <c r="AD38" s="20">
        <v>1</v>
      </c>
      <c r="AE38" s="20">
        <v>3</v>
      </c>
      <c r="AF38" s="20">
        <v>1</v>
      </c>
      <c r="AG38" s="20">
        <v>2</v>
      </c>
      <c r="AH38" s="20"/>
      <c r="AI38" s="20"/>
      <c r="AJ38" s="20">
        <v>3</v>
      </c>
      <c r="AK38" s="20">
        <v>1</v>
      </c>
    </row>
    <row r="39" spans="1:37" ht="15" customHeight="1" x14ac:dyDescent="0.25">
      <c r="A39" s="114" t="s">
        <v>38</v>
      </c>
      <c r="B39" s="111" t="s">
        <v>3</v>
      </c>
      <c r="C39" s="20">
        <v>0</v>
      </c>
      <c r="D39" s="20"/>
      <c r="E39" s="20"/>
      <c r="F39" s="20"/>
      <c r="G39" s="20"/>
      <c r="H39" s="25">
        <v>70</v>
      </c>
      <c r="I39" s="20"/>
      <c r="J39" s="20">
        <v>3</v>
      </c>
      <c r="K39" s="20"/>
      <c r="L39" s="20">
        <v>67</v>
      </c>
      <c r="M39" s="20"/>
      <c r="N39" s="20">
        <v>66</v>
      </c>
      <c r="O39" s="20">
        <v>1</v>
      </c>
      <c r="P39" s="20">
        <v>3</v>
      </c>
      <c r="Q39" s="20">
        <v>54</v>
      </c>
      <c r="R39" s="20">
        <v>16</v>
      </c>
      <c r="S39" s="20"/>
      <c r="T39" s="20">
        <v>35</v>
      </c>
      <c r="U39" s="20">
        <v>33</v>
      </c>
      <c r="V39" s="20"/>
      <c r="W39" s="20">
        <v>4</v>
      </c>
      <c r="X39" s="20"/>
      <c r="Y39" s="20">
        <v>87</v>
      </c>
      <c r="Z39" s="20">
        <v>31</v>
      </c>
      <c r="AA39" s="20">
        <v>33</v>
      </c>
      <c r="AB39" s="20">
        <v>3</v>
      </c>
      <c r="AC39" s="20"/>
      <c r="AD39" s="20"/>
      <c r="AE39" s="20"/>
      <c r="AF39" s="20"/>
      <c r="AG39" s="20"/>
      <c r="AH39" s="20"/>
      <c r="AI39" s="20">
        <v>1</v>
      </c>
      <c r="AJ39" s="20">
        <v>2</v>
      </c>
      <c r="AK39" s="20"/>
    </row>
    <row r="40" spans="1:37" ht="15" customHeight="1" x14ac:dyDescent="0.25">
      <c r="A40" s="115"/>
      <c r="B40" s="111" t="s">
        <v>5</v>
      </c>
      <c r="C40" s="20">
        <v>0</v>
      </c>
      <c r="D40" s="20"/>
      <c r="E40" s="20"/>
      <c r="F40" s="20"/>
      <c r="G40" s="20"/>
      <c r="H40" s="25">
        <v>0</v>
      </c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>
        <v>0</v>
      </c>
      <c r="AC40" s="20"/>
      <c r="AD40" s="20"/>
      <c r="AE40" s="20"/>
      <c r="AF40" s="20"/>
      <c r="AG40" s="20"/>
      <c r="AH40" s="20"/>
      <c r="AI40" s="20"/>
      <c r="AJ40" s="20"/>
      <c r="AK40" s="20"/>
    </row>
    <row r="41" spans="1:37" ht="15" customHeight="1" x14ac:dyDescent="0.25">
      <c r="A41" s="115"/>
      <c r="B41" s="111" t="s">
        <v>4</v>
      </c>
      <c r="C41" s="20">
        <v>31</v>
      </c>
      <c r="D41" s="20">
        <v>21</v>
      </c>
      <c r="E41" s="20"/>
      <c r="F41" s="20">
        <v>8</v>
      </c>
      <c r="G41" s="20">
        <v>2</v>
      </c>
      <c r="H41" s="25">
        <v>1103</v>
      </c>
      <c r="I41" s="20"/>
      <c r="J41" s="20">
        <v>233</v>
      </c>
      <c r="K41" s="20"/>
      <c r="L41" s="20">
        <v>870</v>
      </c>
      <c r="M41" s="20">
        <v>90</v>
      </c>
      <c r="N41" s="20">
        <v>780</v>
      </c>
      <c r="O41" s="20"/>
      <c r="P41" s="20">
        <v>233</v>
      </c>
      <c r="Q41" s="20">
        <v>926</v>
      </c>
      <c r="R41" s="20">
        <v>177</v>
      </c>
      <c r="S41" s="20"/>
      <c r="T41" s="20">
        <v>420</v>
      </c>
      <c r="U41" s="20">
        <v>397</v>
      </c>
      <c r="V41" s="20">
        <v>136</v>
      </c>
      <c r="W41" s="20">
        <v>467</v>
      </c>
      <c r="X41" s="20">
        <v>88</v>
      </c>
      <c r="Y41" s="20">
        <v>665</v>
      </c>
      <c r="Z41" s="20">
        <v>315</v>
      </c>
      <c r="AA41" s="20">
        <v>1765</v>
      </c>
      <c r="AB41" s="20">
        <v>17</v>
      </c>
      <c r="AC41" s="20"/>
      <c r="AD41" s="20">
        <v>1</v>
      </c>
      <c r="AE41" s="20">
        <v>1</v>
      </c>
      <c r="AF41" s="20">
        <v>2</v>
      </c>
      <c r="AG41" s="20">
        <v>2</v>
      </c>
      <c r="AH41" s="20"/>
      <c r="AI41" s="20">
        <v>4</v>
      </c>
      <c r="AJ41" s="20">
        <v>4</v>
      </c>
      <c r="AK41" s="20">
        <v>3</v>
      </c>
    </row>
    <row r="42" spans="1:37" ht="15" customHeight="1" x14ac:dyDescent="0.25">
      <c r="A42" s="114" t="s">
        <v>237</v>
      </c>
      <c r="B42" s="111" t="s">
        <v>3</v>
      </c>
      <c r="C42" s="20">
        <v>1</v>
      </c>
      <c r="D42" s="20">
        <v>1</v>
      </c>
      <c r="E42" s="20">
        <v>0</v>
      </c>
      <c r="F42" s="20">
        <v>0</v>
      </c>
      <c r="G42" s="20">
        <v>0</v>
      </c>
      <c r="H42" s="25">
        <v>113</v>
      </c>
      <c r="I42" s="20">
        <v>0</v>
      </c>
      <c r="J42" s="20">
        <v>0</v>
      </c>
      <c r="K42" s="20">
        <v>0</v>
      </c>
      <c r="L42" s="20">
        <v>113</v>
      </c>
      <c r="M42" s="20">
        <v>8</v>
      </c>
      <c r="N42" s="20">
        <v>92</v>
      </c>
      <c r="O42" s="20">
        <v>13</v>
      </c>
      <c r="P42" s="20">
        <v>0</v>
      </c>
      <c r="Q42" s="20">
        <v>82</v>
      </c>
      <c r="R42" s="20">
        <v>31</v>
      </c>
      <c r="S42" s="20">
        <v>0</v>
      </c>
      <c r="T42" s="20">
        <v>65</v>
      </c>
      <c r="U42" s="20">
        <v>65</v>
      </c>
      <c r="V42" s="20">
        <v>5</v>
      </c>
      <c r="W42" s="20">
        <v>81</v>
      </c>
      <c r="X42" s="20">
        <v>2</v>
      </c>
      <c r="Y42" s="20">
        <v>47</v>
      </c>
      <c r="Z42" s="20">
        <v>27</v>
      </c>
      <c r="AA42" s="20">
        <v>13</v>
      </c>
      <c r="AB42" s="20">
        <v>1</v>
      </c>
      <c r="AC42" s="20">
        <v>0</v>
      </c>
      <c r="AD42" s="20">
        <v>0</v>
      </c>
      <c r="AE42" s="20">
        <v>0</v>
      </c>
      <c r="AF42" s="20">
        <v>0</v>
      </c>
      <c r="AG42" s="20">
        <v>1</v>
      </c>
      <c r="AH42" s="20">
        <v>0</v>
      </c>
      <c r="AI42" s="20">
        <v>0</v>
      </c>
      <c r="AJ42" s="20">
        <v>0</v>
      </c>
      <c r="AK42" s="20">
        <v>0</v>
      </c>
    </row>
    <row r="43" spans="1:37" ht="15" customHeight="1" x14ac:dyDescent="0.25">
      <c r="A43" s="115"/>
      <c r="B43" s="111" t="s">
        <v>5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5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  <c r="V43" s="20">
        <v>0</v>
      </c>
      <c r="W43" s="20">
        <v>0</v>
      </c>
      <c r="X43" s="20">
        <v>0</v>
      </c>
      <c r="Y43" s="20"/>
      <c r="Z43" s="20"/>
      <c r="AA43" s="20"/>
      <c r="AB43" s="20">
        <v>0</v>
      </c>
      <c r="AC43" s="20">
        <v>0</v>
      </c>
      <c r="AD43" s="20">
        <v>0</v>
      </c>
      <c r="AE43" s="20">
        <v>0</v>
      </c>
      <c r="AF43" s="20">
        <v>0</v>
      </c>
      <c r="AG43" s="20">
        <v>0</v>
      </c>
      <c r="AH43" s="20">
        <v>0</v>
      </c>
      <c r="AI43" s="20">
        <v>0</v>
      </c>
      <c r="AJ43" s="20">
        <v>0</v>
      </c>
      <c r="AK43" s="20">
        <v>0</v>
      </c>
    </row>
    <row r="44" spans="1:37" ht="15" customHeight="1" x14ac:dyDescent="0.25">
      <c r="A44" s="115"/>
      <c r="B44" s="111" t="s">
        <v>4</v>
      </c>
      <c r="C44" s="20">
        <v>23</v>
      </c>
      <c r="D44" s="20">
        <v>9</v>
      </c>
      <c r="E44" s="20">
        <v>11</v>
      </c>
      <c r="F44" s="20">
        <v>3</v>
      </c>
      <c r="G44" s="20">
        <v>0</v>
      </c>
      <c r="H44" s="25">
        <v>639</v>
      </c>
      <c r="I44" s="20">
        <v>134</v>
      </c>
      <c r="J44" s="20">
        <v>0</v>
      </c>
      <c r="K44" s="20">
        <v>0</v>
      </c>
      <c r="L44" s="20">
        <v>505</v>
      </c>
      <c r="M44" s="20">
        <v>92</v>
      </c>
      <c r="N44" s="20">
        <v>518</v>
      </c>
      <c r="O44" s="20">
        <v>29</v>
      </c>
      <c r="P44" s="20">
        <v>0</v>
      </c>
      <c r="Q44" s="20">
        <v>526</v>
      </c>
      <c r="R44" s="20">
        <v>113</v>
      </c>
      <c r="S44" s="20">
        <v>0</v>
      </c>
      <c r="T44" s="20">
        <v>286</v>
      </c>
      <c r="U44" s="20">
        <v>283</v>
      </c>
      <c r="V44" s="20">
        <v>45</v>
      </c>
      <c r="W44" s="20">
        <v>450</v>
      </c>
      <c r="X44" s="20">
        <v>48</v>
      </c>
      <c r="Y44" s="20">
        <v>341</v>
      </c>
      <c r="Z44" s="20">
        <v>158</v>
      </c>
      <c r="AA44" s="20">
        <v>819</v>
      </c>
      <c r="AB44" s="20">
        <v>14</v>
      </c>
      <c r="AC44" s="20">
        <v>0</v>
      </c>
      <c r="AD44" s="20">
        <v>0</v>
      </c>
      <c r="AE44" s="20">
        <v>1</v>
      </c>
      <c r="AF44" s="20">
        <v>0</v>
      </c>
      <c r="AG44" s="20">
        <v>7</v>
      </c>
      <c r="AH44" s="20">
        <v>0</v>
      </c>
      <c r="AI44" s="20">
        <v>0</v>
      </c>
      <c r="AJ44" s="20">
        <v>5</v>
      </c>
      <c r="AK44" s="20">
        <v>0</v>
      </c>
    </row>
    <row r="45" spans="1:37" ht="15" customHeight="1" x14ac:dyDescent="0.25">
      <c r="A45" s="114" t="s">
        <v>54</v>
      </c>
      <c r="B45" s="111" t="s">
        <v>3</v>
      </c>
      <c r="C45" s="20">
        <v>1</v>
      </c>
      <c r="D45" s="20">
        <v>1</v>
      </c>
      <c r="E45" s="20"/>
      <c r="F45" s="20"/>
      <c r="G45" s="20"/>
      <c r="H45" s="25">
        <v>84</v>
      </c>
      <c r="I45" s="20"/>
      <c r="J45" s="20"/>
      <c r="K45" s="20"/>
      <c r="L45" s="20">
        <v>84</v>
      </c>
      <c r="M45" s="20">
        <v>16</v>
      </c>
      <c r="N45" s="20">
        <v>65</v>
      </c>
      <c r="O45" s="20">
        <v>3</v>
      </c>
      <c r="P45" s="20"/>
      <c r="Q45" s="20">
        <v>63</v>
      </c>
      <c r="R45" s="20">
        <v>21</v>
      </c>
      <c r="S45" s="20"/>
      <c r="T45" s="20">
        <v>27</v>
      </c>
      <c r="U45" s="20">
        <v>27</v>
      </c>
      <c r="V45" s="20">
        <v>1</v>
      </c>
      <c r="W45" s="20">
        <v>50</v>
      </c>
      <c r="X45" s="20">
        <v>14</v>
      </c>
      <c r="Y45" s="20">
        <v>76</v>
      </c>
      <c r="Z45" s="20">
        <v>30</v>
      </c>
      <c r="AA45" s="20">
        <v>20</v>
      </c>
      <c r="AB45" s="20">
        <v>2</v>
      </c>
      <c r="AC45" s="20"/>
      <c r="AD45" s="20"/>
      <c r="AE45" s="20"/>
      <c r="AF45" s="20"/>
      <c r="AG45" s="20">
        <v>2</v>
      </c>
      <c r="AH45" s="20"/>
      <c r="AI45" s="20"/>
      <c r="AJ45" s="20"/>
      <c r="AK45" s="20"/>
    </row>
    <row r="46" spans="1:37" ht="15" customHeight="1" x14ac:dyDescent="0.25">
      <c r="A46" s="115"/>
      <c r="B46" s="111" t="s">
        <v>5</v>
      </c>
      <c r="C46" s="20"/>
      <c r="D46" s="20"/>
      <c r="E46" s="20"/>
      <c r="F46" s="20"/>
      <c r="G46" s="20"/>
      <c r="H46" s="25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</row>
    <row r="47" spans="1:37" ht="15" customHeight="1" x14ac:dyDescent="0.25">
      <c r="A47" s="115"/>
      <c r="B47" s="111" t="s">
        <v>4</v>
      </c>
      <c r="C47" s="20">
        <v>20</v>
      </c>
      <c r="D47" s="20">
        <v>2</v>
      </c>
      <c r="E47" s="20">
        <v>8</v>
      </c>
      <c r="F47" s="20">
        <v>2</v>
      </c>
      <c r="G47" s="20">
        <v>0</v>
      </c>
      <c r="H47" s="25">
        <v>824</v>
      </c>
      <c r="I47" s="20"/>
      <c r="J47" s="20"/>
      <c r="K47" s="20"/>
      <c r="L47" s="20">
        <v>824</v>
      </c>
      <c r="M47" s="20">
        <v>218</v>
      </c>
      <c r="N47" s="20">
        <v>483</v>
      </c>
      <c r="O47" s="20">
        <v>123</v>
      </c>
      <c r="P47" s="20"/>
      <c r="Q47" s="20">
        <v>663</v>
      </c>
      <c r="R47" s="20">
        <v>161</v>
      </c>
      <c r="S47" s="20"/>
      <c r="T47" s="20">
        <v>243</v>
      </c>
      <c r="U47" s="20">
        <v>232</v>
      </c>
      <c r="V47" s="20">
        <v>12</v>
      </c>
      <c r="W47" s="20">
        <v>590</v>
      </c>
      <c r="X47" s="20">
        <v>116</v>
      </c>
      <c r="Y47" s="20">
        <v>510</v>
      </c>
      <c r="Z47" s="20">
        <v>238</v>
      </c>
      <c r="AA47" s="20">
        <v>1222</v>
      </c>
      <c r="AB47" s="20">
        <v>13</v>
      </c>
      <c r="AC47" s="20">
        <v>1</v>
      </c>
      <c r="AD47" s="20"/>
      <c r="AE47" s="20">
        <v>1</v>
      </c>
      <c r="AF47" s="20"/>
      <c r="AG47" s="20">
        <v>4</v>
      </c>
      <c r="AH47" s="20"/>
      <c r="AI47" s="20">
        <v>3</v>
      </c>
      <c r="AJ47" s="20">
        <v>2</v>
      </c>
      <c r="AK47" s="20">
        <v>2</v>
      </c>
    </row>
    <row r="48" spans="1:37" ht="15" customHeight="1" x14ac:dyDescent="0.25">
      <c r="A48" s="114" t="s">
        <v>278</v>
      </c>
      <c r="B48" s="111" t="s">
        <v>3</v>
      </c>
      <c r="C48" s="20">
        <v>2</v>
      </c>
      <c r="D48" s="20"/>
      <c r="E48" s="20">
        <v>2</v>
      </c>
      <c r="F48" s="20"/>
      <c r="G48" s="20"/>
      <c r="H48" s="25">
        <v>37</v>
      </c>
      <c r="I48" s="20"/>
      <c r="J48" s="20"/>
      <c r="K48" s="20"/>
      <c r="L48" s="20">
        <v>37</v>
      </c>
      <c r="M48" s="20">
        <v>4</v>
      </c>
      <c r="N48" s="20">
        <v>33</v>
      </c>
      <c r="O48" s="20"/>
      <c r="P48" s="20"/>
      <c r="Q48" s="20">
        <v>33</v>
      </c>
      <c r="R48" s="20">
        <v>4</v>
      </c>
      <c r="S48" s="20"/>
      <c r="T48" s="20">
        <v>13</v>
      </c>
      <c r="U48" s="20">
        <v>13</v>
      </c>
      <c r="V48" s="20">
        <v>2</v>
      </c>
      <c r="W48" s="20">
        <v>22</v>
      </c>
      <c r="X48" s="20">
        <v>2</v>
      </c>
      <c r="Y48" s="20">
        <v>40</v>
      </c>
      <c r="Z48" s="20">
        <v>20</v>
      </c>
      <c r="AA48" s="20">
        <v>9</v>
      </c>
      <c r="AB48" s="20">
        <v>0</v>
      </c>
      <c r="AC48" s="20"/>
      <c r="AD48" s="20"/>
      <c r="AE48" s="20"/>
      <c r="AF48" s="20"/>
      <c r="AG48" s="20"/>
      <c r="AH48" s="20"/>
      <c r="AI48" s="20"/>
      <c r="AJ48" s="20"/>
      <c r="AK48" s="20"/>
    </row>
    <row r="49" spans="1:37" ht="15" customHeight="1" x14ac:dyDescent="0.25">
      <c r="A49" s="115"/>
      <c r="B49" s="111" t="s">
        <v>5</v>
      </c>
      <c r="C49" s="20">
        <v>0</v>
      </c>
      <c r="D49" s="20"/>
      <c r="E49" s="20"/>
      <c r="F49" s="20"/>
      <c r="G49" s="20"/>
      <c r="H49" s="25">
        <v>0</v>
      </c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>
        <v>0</v>
      </c>
      <c r="AC49" s="20"/>
      <c r="AD49" s="20"/>
      <c r="AE49" s="20"/>
      <c r="AF49" s="20"/>
      <c r="AG49" s="20"/>
      <c r="AH49" s="20"/>
      <c r="AI49" s="20"/>
      <c r="AJ49" s="20"/>
      <c r="AK49" s="20"/>
    </row>
    <row r="50" spans="1:37" ht="15" customHeight="1" x14ac:dyDescent="0.25">
      <c r="A50" s="115"/>
      <c r="B50" s="111" t="s">
        <v>4</v>
      </c>
      <c r="C50" s="20">
        <v>3</v>
      </c>
      <c r="D50" s="20"/>
      <c r="E50" s="20">
        <v>3</v>
      </c>
      <c r="F50" s="20"/>
      <c r="G50" s="20"/>
      <c r="H50" s="25">
        <v>250</v>
      </c>
      <c r="I50" s="20"/>
      <c r="J50" s="20"/>
      <c r="K50" s="20"/>
      <c r="L50" s="20">
        <v>250</v>
      </c>
      <c r="M50" s="20">
        <v>32</v>
      </c>
      <c r="N50" s="20">
        <v>216</v>
      </c>
      <c r="O50" s="20">
        <v>2</v>
      </c>
      <c r="P50" s="20"/>
      <c r="Q50" s="20">
        <v>215</v>
      </c>
      <c r="R50" s="20">
        <v>35</v>
      </c>
      <c r="S50" s="20"/>
      <c r="T50" s="20">
        <v>102</v>
      </c>
      <c r="U50" s="20">
        <v>95</v>
      </c>
      <c r="V50" s="20">
        <v>15</v>
      </c>
      <c r="W50" s="20">
        <v>130</v>
      </c>
      <c r="X50" s="20">
        <v>14</v>
      </c>
      <c r="Y50" s="20">
        <v>192</v>
      </c>
      <c r="Z50" s="20">
        <v>97</v>
      </c>
      <c r="AA50" s="20">
        <v>490</v>
      </c>
      <c r="AB50" s="20">
        <v>5</v>
      </c>
      <c r="AC50" s="20"/>
      <c r="AD50" s="20"/>
      <c r="AE50" s="20">
        <v>1</v>
      </c>
      <c r="AF50" s="20"/>
      <c r="AG50" s="20"/>
      <c r="AH50" s="20"/>
      <c r="AI50" s="20">
        <v>4</v>
      </c>
      <c r="AJ50" s="20"/>
      <c r="AK50" s="20"/>
    </row>
    <row r="51" spans="1:37" ht="15" customHeight="1" x14ac:dyDescent="0.25">
      <c r="A51" s="114" t="s">
        <v>63</v>
      </c>
      <c r="B51" s="111" t="s">
        <v>3</v>
      </c>
      <c r="C51" s="20">
        <v>0</v>
      </c>
      <c r="D51" s="20"/>
      <c r="E51" s="20"/>
      <c r="F51" s="20"/>
      <c r="G51" s="20"/>
      <c r="H51" s="25">
        <v>66</v>
      </c>
      <c r="I51" s="20"/>
      <c r="J51" s="20"/>
      <c r="K51" s="20"/>
      <c r="L51" s="20">
        <v>66</v>
      </c>
      <c r="M51" s="20">
        <v>2</v>
      </c>
      <c r="N51" s="20">
        <v>64</v>
      </c>
      <c r="O51" s="20"/>
      <c r="P51" s="20"/>
      <c r="Q51" s="20">
        <v>59</v>
      </c>
      <c r="R51" s="20">
        <v>7</v>
      </c>
      <c r="S51" s="20"/>
      <c r="T51" s="20">
        <v>22</v>
      </c>
      <c r="U51" s="20">
        <v>21</v>
      </c>
      <c r="V51" s="20">
        <v>4</v>
      </c>
      <c r="W51" s="20">
        <v>50</v>
      </c>
      <c r="X51" s="20">
        <v>4</v>
      </c>
      <c r="Y51" s="20">
        <v>40</v>
      </c>
      <c r="Z51" s="20">
        <v>52</v>
      </c>
      <c r="AA51" s="20">
        <v>10</v>
      </c>
      <c r="AB51" s="20">
        <v>0</v>
      </c>
      <c r="AC51" s="20"/>
      <c r="AD51" s="20"/>
      <c r="AE51" s="20"/>
      <c r="AF51" s="20"/>
      <c r="AG51" s="20"/>
      <c r="AH51" s="20"/>
      <c r="AI51" s="20"/>
      <c r="AJ51" s="20"/>
      <c r="AK51" s="20"/>
    </row>
    <row r="52" spans="1:37" ht="15" customHeight="1" x14ac:dyDescent="0.25">
      <c r="A52" s="115"/>
      <c r="B52" s="111" t="s">
        <v>5</v>
      </c>
      <c r="C52" s="20">
        <v>0</v>
      </c>
      <c r="D52" s="20"/>
      <c r="E52" s="20"/>
      <c r="F52" s="20"/>
      <c r="G52" s="20"/>
      <c r="H52" s="25">
        <v>0</v>
      </c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>
        <v>37</v>
      </c>
      <c r="AA52" s="20"/>
      <c r="AB52" s="20">
        <v>0</v>
      </c>
      <c r="AC52" s="20"/>
      <c r="AD52" s="20"/>
      <c r="AE52" s="20"/>
      <c r="AF52" s="20"/>
      <c r="AG52" s="20"/>
      <c r="AH52" s="20"/>
      <c r="AI52" s="20"/>
      <c r="AJ52" s="20"/>
      <c r="AK52" s="20"/>
    </row>
    <row r="53" spans="1:37" ht="15" customHeight="1" x14ac:dyDescent="0.25">
      <c r="A53" s="115"/>
      <c r="B53" s="111" t="s">
        <v>4</v>
      </c>
      <c r="C53" s="20">
        <v>8</v>
      </c>
      <c r="D53" s="20">
        <v>1</v>
      </c>
      <c r="E53" s="20">
        <v>6</v>
      </c>
      <c r="F53" s="20">
        <v>1</v>
      </c>
      <c r="G53" s="20"/>
      <c r="H53" s="25">
        <v>646</v>
      </c>
      <c r="I53" s="20"/>
      <c r="J53" s="20"/>
      <c r="K53" s="20"/>
      <c r="L53" s="20">
        <v>646</v>
      </c>
      <c r="M53" s="20">
        <v>106</v>
      </c>
      <c r="N53" s="20">
        <v>532</v>
      </c>
      <c r="O53" s="20">
        <v>8</v>
      </c>
      <c r="P53" s="20"/>
      <c r="Q53" s="20">
        <v>578</v>
      </c>
      <c r="R53" s="20">
        <v>68</v>
      </c>
      <c r="S53" s="20"/>
      <c r="T53" s="20">
        <v>105</v>
      </c>
      <c r="U53" s="20">
        <v>97</v>
      </c>
      <c r="V53" s="20">
        <v>58</v>
      </c>
      <c r="W53" s="20">
        <v>417</v>
      </c>
      <c r="X53" s="20">
        <v>46</v>
      </c>
      <c r="Y53" s="20">
        <v>365</v>
      </c>
      <c r="Z53" s="20">
        <v>159</v>
      </c>
      <c r="AA53" s="20">
        <v>839</v>
      </c>
      <c r="AB53" s="20">
        <v>8</v>
      </c>
      <c r="AC53" s="20"/>
      <c r="AD53" s="20"/>
      <c r="AE53" s="20"/>
      <c r="AF53" s="20"/>
      <c r="AG53" s="20">
        <v>2</v>
      </c>
      <c r="AH53" s="20"/>
      <c r="AI53" s="20">
        <v>4</v>
      </c>
      <c r="AJ53" s="20">
        <v>2</v>
      </c>
      <c r="AK53" s="20"/>
    </row>
    <row r="54" spans="1:37" ht="15" customHeight="1" x14ac:dyDescent="0.25">
      <c r="A54" s="114" t="s">
        <v>576</v>
      </c>
      <c r="B54" s="111" t="s">
        <v>3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5">
        <v>38</v>
      </c>
      <c r="I54" s="20">
        <v>0</v>
      </c>
      <c r="J54" s="20">
        <v>0</v>
      </c>
      <c r="K54" s="20">
        <v>0</v>
      </c>
      <c r="L54" s="20">
        <v>38</v>
      </c>
      <c r="M54" s="20">
        <v>3</v>
      </c>
      <c r="N54" s="20">
        <v>35</v>
      </c>
      <c r="O54" s="20">
        <v>0</v>
      </c>
      <c r="P54" s="20">
        <v>0</v>
      </c>
      <c r="Q54" s="20">
        <v>35</v>
      </c>
      <c r="R54" s="20">
        <v>3</v>
      </c>
      <c r="S54" s="20">
        <v>0</v>
      </c>
      <c r="T54" s="20">
        <v>8</v>
      </c>
      <c r="U54" s="20">
        <v>8</v>
      </c>
      <c r="V54" s="20">
        <v>1</v>
      </c>
      <c r="W54" s="20">
        <v>16</v>
      </c>
      <c r="X54" s="20">
        <v>5</v>
      </c>
      <c r="Y54" s="20">
        <v>40</v>
      </c>
      <c r="Z54" s="20">
        <v>20</v>
      </c>
      <c r="AA54" s="20">
        <v>10</v>
      </c>
      <c r="AB54" s="20">
        <v>2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1</v>
      </c>
      <c r="AJ54" s="20">
        <v>0</v>
      </c>
      <c r="AK54" s="20">
        <v>1</v>
      </c>
    </row>
    <row r="55" spans="1:37" ht="15" customHeight="1" x14ac:dyDescent="0.25">
      <c r="A55" s="115"/>
      <c r="B55" s="111" t="s">
        <v>5</v>
      </c>
      <c r="C55" s="20">
        <v>0</v>
      </c>
      <c r="D55" s="20"/>
      <c r="E55" s="20"/>
      <c r="F55" s="20"/>
      <c r="G55" s="20"/>
      <c r="H55" s="25">
        <v>0</v>
      </c>
      <c r="I55" s="20">
        <v>0</v>
      </c>
      <c r="J55" s="20">
        <v>0</v>
      </c>
      <c r="K55" s="20">
        <v>0</v>
      </c>
      <c r="L55" s="20">
        <v>0</v>
      </c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>
        <v>0</v>
      </c>
      <c r="AC55" s="20"/>
      <c r="AD55" s="20"/>
      <c r="AE55" s="20"/>
      <c r="AF55" s="20"/>
      <c r="AG55" s="20"/>
      <c r="AH55" s="20"/>
      <c r="AI55" s="20"/>
      <c r="AJ55" s="20"/>
      <c r="AK55" s="20"/>
    </row>
    <row r="56" spans="1:37" ht="15" customHeight="1" x14ac:dyDescent="0.25">
      <c r="A56" s="115"/>
      <c r="B56" s="111" t="s">
        <v>4</v>
      </c>
      <c r="C56" s="20">
        <v>1</v>
      </c>
      <c r="D56" s="20">
        <v>1</v>
      </c>
      <c r="E56" s="20">
        <v>0</v>
      </c>
      <c r="F56" s="20">
        <v>0</v>
      </c>
      <c r="G56" s="20">
        <v>0</v>
      </c>
      <c r="H56" s="25">
        <v>95</v>
      </c>
      <c r="I56" s="20">
        <v>0</v>
      </c>
      <c r="J56" s="20">
        <v>0</v>
      </c>
      <c r="K56" s="20">
        <v>0</v>
      </c>
      <c r="L56" s="20">
        <v>95</v>
      </c>
      <c r="M56" s="20">
        <v>7</v>
      </c>
      <c r="N56" s="20">
        <v>88</v>
      </c>
      <c r="O56" s="20">
        <v>0</v>
      </c>
      <c r="P56" s="20">
        <v>0</v>
      </c>
      <c r="Q56" s="20">
        <v>75</v>
      </c>
      <c r="R56" s="20">
        <v>20</v>
      </c>
      <c r="S56" s="20">
        <v>0</v>
      </c>
      <c r="T56" s="20">
        <v>24</v>
      </c>
      <c r="U56" s="20">
        <v>21</v>
      </c>
      <c r="V56" s="20">
        <v>2</v>
      </c>
      <c r="W56" s="20">
        <v>65</v>
      </c>
      <c r="X56" s="20">
        <v>22</v>
      </c>
      <c r="Y56" s="20">
        <v>89</v>
      </c>
      <c r="Z56" s="20">
        <v>44</v>
      </c>
      <c r="AA56" s="20">
        <v>219</v>
      </c>
      <c r="AB56" s="20">
        <v>2</v>
      </c>
      <c r="AC56" s="20">
        <v>0</v>
      </c>
      <c r="AD56" s="20">
        <v>0</v>
      </c>
      <c r="AE56" s="20">
        <v>0</v>
      </c>
      <c r="AF56" s="20">
        <v>0</v>
      </c>
      <c r="AG56" s="20">
        <v>0</v>
      </c>
      <c r="AH56" s="20">
        <v>0</v>
      </c>
      <c r="AI56" s="20">
        <v>2</v>
      </c>
      <c r="AJ56" s="20">
        <v>0</v>
      </c>
      <c r="AK56" s="20">
        <v>0</v>
      </c>
    </row>
    <row r="57" spans="1:37" ht="15" customHeight="1" x14ac:dyDescent="0.25">
      <c r="A57" s="114" t="s">
        <v>287</v>
      </c>
      <c r="B57" s="111" t="s">
        <v>3</v>
      </c>
      <c r="C57" s="20">
        <v>2</v>
      </c>
      <c r="D57" s="20">
        <v>2</v>
      </c>
      <c r="E57" s="20">
        <v>0</v>
      </c>
      <c r="F57" s="20">
        <v>0</v>
      </c>
      <c r="G57" s="20">
        <v>0</v>
      </c>
      <c r="H57" s="25">
        <v>62</v>
      </c>
      <c r="I57" s="20">
        <v>0</v>
      </c>
      <c r="J57" s="20">
        <v>0</v>
      </c>
      <c r="K57" s="20">
        <v>0</v>
      </c>
      <c r="L57" s="20">
        <v>62</v>
      </c>
      <c r="M57" s="20">
        <v>4</v>
      </c>
      <c r="N57" s="20">
        <v>51</v>
      </c>
      <c r="O57" s="20">
        <v>7</v>
      </c>
      <c r="P57" s="20">
        <v>0</v>
      </c>
      <c r="Q57" s="20">
        <v>57</v>
      </c>
      <c r="R57" s="20">
        <v>5</v>
      </c>
      <c r="S57" s="20">
        <v>0</v>
      </c>
      <c r="T57" s="20">
        <v>19</v>
      </c>
      <c r="U57" s="20">
        <v>19</v>
      </c>
      <c r="V57" s="20">
        <v>1</v>
      </c>
      <c r="W57" s="20">
        <v>35</v>
      </c>
      <c r="X57" s="20">
        <v>0</v>
      </c>
      <c r="Y57" s="20">
        <v>208</v>
      </c>
      <c r="Z57" s="20">
        <v>97</v>
      </c>
      <c r="AA57" s="20">
        <v>62</v>
      </c>
      <c r="AB57" s="20">
        <v>1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1</v>
      </c>
      <c r="AK57" s="20">
        <v>0</v>
      </c>
    </row>
    <row r="58" spans="1:37" ht="15" customHeight="1" x14ac:dyDescent="0.25">
      <c r="A58" s="115"/>
      <c r="B58" s="111" t="s">
        <v>5</v>
      </c>
      <c r="C58" s="20"/>
      <c r="D58" s="20"/>
      <c r="E58" s="20"/>
      <c r="F58" s="20"/>
      <c r="G58" s="20"/>
      <c r="H58" s="25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</row>
    <row r="59" spans="1:37" ht="15" customHeight="1" x14ac:dyDescent="0.25">
      <c r="A59" s="115"/>
      <c r="B59" s="111" t="s">
        <v>4</v>
      </c>
      <c r="C59" s="20">
        <v>1</v>
      </c>
      <c r="D59" s="20">
        <v>0</v>
      </c>
      <c r="E59" s="20">
        <v>0</v>
      </c>
      <c r="F59" s="20">
        <v>0</v>
      </c>
      <c r="G59" s="20">
        <v>0</v>
      </c>
      <c r="H59" s="25">
        <v>507</v>
      </c>
      <c r="I59" s="20">
        <v>0</v>
      </c>
      <c r="J59" s="20">
        <v>0</v>
      </c>
      <c r="K59" s="20">
        <v>0</v>
      </c>
      <c r="L59" s="20">
        <v>507</v>
      </c>
      <c r="M59" s="20">
        <v>69</v>
      </c>
      <c r="N59" s="20">
        <v>387</v>
      </c>
      <c r="O59" s="20">
        <v>41</v>
      </c>
      <c r="P59" s="20">
        <v>10</v>
      </c>
      <c r="Q59" s="20">
        <v>435</v>
      </c>
      <c r="R59" s="20">
        <v>72</v>
      </c>
      <c r="S59" s="20">
        <v>0</v>
      </c>
      <c r="T59" s="20">
        <v>130</v>
      </c>
      <c r="U59" s="20">
        <v>130</v>
      </c>
      <c r="V59" s="20">
        <v>53</v>
      </c>
      <c r="W59" s="20">
        <v>379</v>
      </c>
      <c r="X59" s="20">
        <v>35</v>
      </c>
      <c r="Y59" s="20">
        <v>368</v>
      </c>
      <c r="Z59" s="20">
        <v>189</v>
      </c>
      <c r="AA59" s="20">
        <v>842</v>
      </c>
      <c r="AB59" s="20">
        <v>5</v>
      </c>
      <c r="AC59" s="20">
        <v>0</v>
      </c>
      <c r="AD59" s="20">
        <v>0</v>
      </c>
      <c r="AE59" s="20">
        <v>2</v>
      </c>
      <c r="AF59" s="20">
        <v>1</v>
      </c>
      <c r="AG59" s="20">
        <v>0</v>
      </c>
      <c r="AH59" s="20">
        <v>0</v>
      </c>
      <c r="AI59" s="20">
        <v>2</v>
      </c>
      <c r="AJ59" s="20">
        <v>0</v>
      </c>
      <c r="AK59" s="20">
        <v>0</v>
      </c>
    </row>
    <row r="60" spans="1:37" ht="15" customHeight="1" x14ac:dyDescent="0.25">
      <c r="A60" s="114" t="s">
        <v>72</v>
      </c>
      <c r="B60" s="111" t="s">
        <v>3</v>
      </c>
      <c r="C60" s="20">
        <v>5</v>
      </c>
      <c r="D60" s="20">
        <v>1</v>
      </c>
      <c r="E60" s="20">
        <v>1</v>
      </c>
      <c r="F60" s="20"/>
      <c r="G60" s="20"/>
      <c r="H60" s="25">
        <v>102</v>
      </c>
      <c r="I60" s="20"/>
      <c r="J60" s="20"/>
      <c r="K60" s="20"/>
      <c r="L60" s="20">
        <v>102</v>
      </c>
      <c r="M60" s="20">
        <v>27</v>
      </c>
      <c r="N60" s="20">
        <v>74</v>
      </c>
      <c r="O60" s="20">
        <v>1</v>
      </c>
      <c r="P60" s="20"/>
      <c r="Q60" s="20">
        <v>94</v>
      </c>
      <c r="R60" s="20">
        <v>8</v>
      </c>
      <c r="S60" s="20"/>
      <c r="T60" s="20">
        <v>19</v>
      </c>
      <c r="U60" s="20">
        <v>19</v>
      </c>
      <c r="V60" s="20">
        <v>38</v>
      </c>
      <c r="W60" s="20">
        <v>48</v>
      </c>
      <c r="X60" s="20">
        <v>7</v>
      </c>
      <c r="Y60" s="20">
        <v>122</v>
      </c>
      <c r="Z60" s="20">
        <v>58</v>
      </c>
      <c r="AA60" s="20">
        <v>27</v>
      </c>
      <c r="AB60" s="20">
        <v>2</v>
      </c>
      <c r="AC60" s="20"/>
      <c r="AD60" s="20"/>
      <c r="AE60" s="20"/>
      <c r="AF60" s="20"/>
      <c r="AG60" s="20"/>
      <c r="AH60" s="20"/>
      <c r="AI60" s="20">
        <v>2</v>
      </c>
      <c r="AJ60" s="20"/>
      <c r="AK60" s="20"/>
    </row>
    <row r="61" spans="1:37" ht="15" customHeight="1" x14ac:dyDescent="0.25">
      <c r="A61" s="115"/>
      <c r="B61" s="111" t="s">
        <v>5</v>
      </c>
      <c r="C61" s="20"/>
      <c r="D61" s="20"/>
      <c r="E61" s="20"/>
      <c r="F61" s="20"/>
      <c r="G61" s="20"/>
      <c r="H61" s="25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</row>
    <row r="62" spans="1:37" ht="15" customHeight="1" x14ac:dyDescent="0.25">
      <c r="A62" s="115"/>
      <c r="B62" s="111" t="s">
        <v>4</v>
      </c>
      <c r="C62" s="20">
        <v>20</v>
      </c>
      <c r="D62" s="20">
        <v>7</v>
      </c>
      <c r="E62" s="20">
        <v>1</v>
      </c>
      <c r="F62" s="20">
        <v>1</v>
      </c>
      <c r="G62" s="20">
        <v>2</v>
      </c>
      <c r="H62" s="25">
        <v>507</v>
      </c>
      <c r="I62" s="20">
        <v>0</v>
      </c>
      <c r="J62" s="20">
        <v>0</v>
      </c>
      <c r="K62" s="20">
        <v>0</v>
      </c>
      <c r="L62" s="20">
        <v>507</v>
      </c>
      <c r="M62" s="20">
        <v>174</v>
      </c>
      <c r="N62" s="20">
        <v>333</v>
      </c>
      <c r="O62" s="20">
        <v>0</v>
      </c>
      <c r="P62" s="20">
        <v>0</v>
      </c>
      <c r="Q62" s="20">
        <v>446</v>
      </c>
      <c r="R62" s="20">
        <v>61</v>
      </c>
      <c r="S62" s="20">
        <v>0</v>
      </c>
      <c r="T62" s="20">
        <v>183</v>
      </c>
      <c r="U62" s="20">
        <v>178</v>
      </c>
      <c r="V62" s="20">
        <v>122</v>
      </c>
      <c r="W62" s="20">
        <v>282</v>
      </c>
      <c r="X62" s="20">
        <v>64</v>
      </c>
      <c r="Y62" s="20">
        <v>346</v>
      </c>
      <c r="Z62" s="20">
        <v>146</v>
      </c>
      <c r="AA62" s="20">
        <v>640</v>
      </c>
      <c r="AB62" s="20">
        <v>19</v>
      </c>
      <c r="AC62" s="20">
        <v>2</v>
      </c>
      <c r="AD62" s="20">
        <v>0</v>
      </c>
      <c r="AE62" s="20">
        <v>3</v>
      </c>
      <c r="AF62" s="20">
        <v>0</v>
      </c>
      <c r="AG62" s="20">
        <v>0</v>
      </c>
      <c r="AH62" s="20">
        <v>2</v>
      </c>
      <c r="AI62" s="20">
        <v>6</v>
      </c>
      <c r="AJ62" s="20">
        <v>2</v>
      </c>
      <c r="AK62" s="20">
        <v>3</v>
      </c>
    </row>
    <row r="63" spans="1:37" ht="15" customHeight="1" x14ac:dyDescent="0.25">
      <c r="A63" s="114" t="s">
        <v>81</v>
      </c>
      <c r="B63" s="111" t="s">
        <v>3</v>
      </c>
      <c r="C63" s="20">
        <v>0</v>
      </c>
      <c r="D63" s="20"/>
      <c r="E63" s="20"/>
      <c r="F63" s="20"/>
      <c r="G63" s="20"/>
      <c r="H63" s="25">
        <v>14</v>
      </c>
      <c r="I63" s="20"/>
      <c r="J63" s="20"/>
      <c r="K63" s="20"/>
      <c r="L63" s="20">
        <v>14</v>
      </c>
      <c r="M63" s="20">
        <v>2</v>
      </c>
      <c r="N63" s="20">
        <v>12</v>
      </c>
      <c r="O63" s="20"/>
      <c r="P63" s="20"/>
      <c r="Q63" s="20">
        <v>12</v>
      </c>
      <c r="R63" s="20">
        <v>2</v>
      </c>
      <c r="S63" s="20"/>
      <c r="T63" s="20">
        <v>5</v>
      </c>
      <c r="U63" s="20">
        <v>5</v>
      </c>
      <c r="V63" s="20">
        <v>2</v>
      </c>
      <c r="W63" s="20">
        <v>4</v>
      </c>
      <c r="X63" s="20">
        <v>1</v>
      </c>
      <c r="Y63" s="20">
        <v>45</v>
      </c>
      <c r="Z63" s="20">
        <v>21</v>
      </c>
      <c r="AA63" s="20">
        <v>15</v>
      </c>
      <c r="AB63" s="20">
        <v>1</v>
      </c>
      <c r="AC63" s="20"/>
      <c r="AD63" s="20"/>
      <c r="AE63" s="20"/>
      <c r="AF63" s="20"/>
      <c r="AG63" s="20">
        <v>1</v>
      </c>
      <c r="AH63" s="20"/>
      <c r="AI63" s="20"/>
      <c r="AJ63" s="20"/>
      <c r="AK63" s="20"/>
    </row>
    <row r="64" spans="1:37" ht="15" customHeight="1" x14ac:dyDescent="0.25">
      <c r="A64" s="115"/>
      <c r="B64" s="111" t="s">
        <v>5</v>
      </c>
      <c r="C64" s="20">
        <v>0</v>
      </c>
      <c r="D64" s="20"/>
      <c r="E64" s="20"/>
      <c r="F64" s="20"/>
      <c r="G64" s="20"/>
      <c r="H64" s="25">
        <v>0</v>
      </c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>
        <v>0</v>
      </c>
      <c r="AC64" s="20"/>
      <c r="AD64" s="20"/>
      <c r="AE64" s="20"/>
      <c r="AF64" s="20"/>
      <c r="AG64" s="20"/>
      <c r="AH64" s="20"/>
      <c r="AI64" s="20"/>
      <c r="AJ64" s="20"/>
      <c r="AK64" s="20"/>
    </row>
    <row r="65" spans="1:37" ht="15" customHeight="1" x14ac:dyDescent="0.25">
      <c r="A65" s="115"/>
      <c r="B65" s="111" t="s">
        <v>4</v>
      </c>
      <c r="C65" s="20">
        <v>5</v>
      </c>
      <c r="D65" s="20">
        <v>5</v>
      </c>
      <c r="E65" s="20"/>
      <c r="F65" s="20">
        <v>1</v>
      </c>
      <c r="G65" s="20"/>
      <c r="H65" s="25">
        <v>355</v>
      </c>
      <c r="I65" s="20"/>
      <c r="J65" s="20"/>
      <c r="K65" s="20"/>
      <c r="L65" s="20">
        <v>355</v>
      </c>
      <c r="M65" s="20">
        <v>46</v>
      </c>
      <c r="N65" s="20">
        <v>309</v>
      </c>
      <c r="O65" s="20"/>
      <c r="P65" s="20"/>
      <c r="Q65" s="20">
        <v>304</v>
      </c>
      <c r="R65" s="20">
        <v>51</v>
      </c>
      <c r="S65" s="20"/>
      <c r="T65" s="20">
        <v>99</v>
      </c>
      <c r="U65" s="20">
        <v>88</v>
      </c>
      <c r="V65" s="20">
        <v>41</v>
      </c>
      <c r="W65" s="20">
        <v>87</v>
      </c>
      <c r="X65" s="20">
        <v>29</v>
      </c>
      <c r="Y65" s="20">
        <v>548</v>
      </c>
      <c r="Z65" s="20">
        <v>44682</v>
      </c>
      <c r="AA65" s="20">
        <v>1297</v>
      </c>
      <c r="AB65" s="20">
        <v>3</v>
      </c>
      <c r="AC65" s="20"/>
      <c r="AD65" s="20"/>
      <c r="AE65" s="20"/>
      <c r="AF65" s="20"/>
      <c r="AG65" s="20">
        <v>1</v>
      </c>
      <c r="AH65" s="20"/>
      <c r="AI65" s="20"/>
      <c r="AJ65" s="20">
        <v>1</v>
      </c>
      <c r="AK65" s="20">
        <v>1</v>
      </c>
    </row>
    <row r="66" spans="1:37" ht="15" customHeight="1" x14ac:dyDescent="0.25">
      <c r="A66" s="114" t="s">
        <v>255</v>
      </c>
      <c r="B66" s="111" t="s">
        <v>3</v>
      </c>
      <c r="C66" s="20">
        <v>1</v>
      </c>
      <c r="D66" s="20"/>
      <c r="E66" s="20">
        <v>1</v>
      </c>
      <c r="F66" s="20"/>
      <c r="G66" s="20"/>
      <c r="H66" s="25">
        <v>68</v>
      </c>
      <c r="I66" s="20"/>
      <c r="J66" s="20"/>
      <c r="K66" s="20"/>
      <c r="L66" s="20">
        <v>68</v>
      </c>
      <c r="M66" s="20">
        <v>17</v>
      </c>
      <c r="N66" s="20">
        <v>48</v>
      </c>
      <c r="O66" s="20">
        <v>3</v>
      </c>
      <c r="P66" s="20"/>
      <c r="Q66" s="20">
        <v>64</v>
      </c>
      <c r="R66" s="20">
        <v>4</v>
      </c>
      <c r="S66" s="20"/>
      <c r="T66" s="20">
        <v>21</v>
      </c>
      <c r="U66" s="20">
        <v>20</v>
      </c>
      <c r="V66" s="20">
        <v>2</v>
      </c>
      <c r="W66" s="20">
        <v>33</v>
      </c>
      <c r="X66" s="20">
        <v>5</v>
      </c>
      <c r="Y66" s="20">
        <v>180</v>
      </c>
      <c r="Z66" s="20">
        <v>76</v>
      </c>
      <c r="AA66" s="20">
        <v>57</v>
      </c>
      <c r="AB66" s="20">
        <v>1</v>
      </c>
      <c r="AC66" s="20"/>
      <c r="AD66" s="20"/>
      <c r="AE66" s="20"/>
      <c r="AF66" s="20"/>
      <c r="AG66" s="20"/>
      <c r="AH66" s="20"/>
      <c r="AI66" s="20"/>
      <c r="AJ66" s="20"/>
      <c r="AK66" s="20">
        <v>1</v>
      </c>
    </row>
    <row r="67" spans="1:37" ht="15" customHeight="1" x14ac:dyDescent="0.25">
      <c r="A67" s="115"/>
      <c r="B67" s="111" t="s">
        <v>5</v>
      </c>
      <c r="C67" s="20">
        <v>0</v>
      </c>
      <c r="D67" s="20"/>
      <c r="E67" s="20"/>
      <c r="F67" s="20"/>
      <c r="G67" s="20"/>
      <c r="H67" s="25">
        <v>0</v>
      </c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>
        <v>0</v>
      </c>
      <c r="AC67" s="20"/>
      <c r="AD67" s="20"/>
      <c r="AE67" s="20"/>
      <c r="AF67" s="20"/>
      <c r="AG67" s="20"/>
      <c r="AH67" s="20"/>
      <c r="AI67" s="20"/>
      <c r="AJ67" s="20"/>
      <c r="AK67" s="20"/>
    </row>
    <row r="68" spans="1:37" ht="15" customHeight="1" x14ac:dyDescent="0.25">
      <c r="A68" s="115"/>
      <c r="B68" s="111" t="s">
        <v>4</v>
      </c>
      <c r="C68" s="20">
        <v>9</v>
      </c>
      <c r="D68" s="20">
        <v>7</v>
      </c>
      <c r="E68" s="20"/>
      <c r="F68" s="20">
        <v>2</v>
      </c>
      <c r="G68" s="20"/>
      <c r="H68" s="25">
        <v>677</v>
      </c>
      <c r="I68" s="20"/>
      <c r="J68" s="20">
        <v>47</v>
      </c>
      <c r="K68" s="20"/>
      <c r="L68" s="20">
        <v>630</v>
      </c>
      <c r="M68" s="20">
        <v>175</v>
      </c>
      <c r="N68" s="20">
        <v>385</v>
      </c>
      <c r="O68" s="20">
        <v>70</v>
      </c>
      <c r="P68" s="20">
        <v>47</v>
      </c>
      <c r="Q68" s="20">
        <v>596</v>
      </c>
      <c r="R68" s="20">
        <v>81</v>
      </c>
      <c r="S68" s="20">
        <v>1</v>
      </c>
      <c r="T68" s="20">
        <v>281</v>
      </c>
      <c r="U68" s="20">
        <v>275</v>
      </c>
      <c r="V68" s="20">
        <v>45</v>
      </c>
      <c r="W68" s="20">
        <v>373</v>
      </c>
      <c r="X68" s="20">
        <v>111</v>
      </c>
      <c r="Y68" s="20">
        <v>776</v>
      </c>
      <c r="Z68" s="20">
        <v>341</v>
      </c>
      <c r="AA68" s="20">
        <v>2253</v>
      </c>
      <c r="AB68" s="20">
        <v>14</v>
      </c>
      <c r="AC68" s="20"/>
      <c r="AD68" s="20"/>
      <c r="AE68" s="20">
        <v>3</v>
      </c>
      <c r="AF68" s="20"/>
      <c r="AG68" s="20">
        <v>1</v>
      </c>
      <c r="AH68" s="20"/>
      <c r="AI68" s="20">
        <v>6</v>
      </c>
      <c r="AJ68" s="20">
        <v>3</v>
      </c>
      <c r="AK68" s="20">
        <v>1</v>
      </c>
    </row>
    <row r="69" spans="1:37" ht="15" customHeight="1" x14ac:dyDescent="0.25">
      <c r="A69" s="114" t="s">
        <v>92</v>
      </c>
      <c r="B69" s="111" t="s">
        <v>3</v>
      </c>
      <c r="C69" s="20">
        <v>0</v>
      </c>
      <c r="D69" s="20"/>
      <c r="E69" s="20"/>
      <c r="F69" s="20"/>
      <c r="G69" s="20"/>
      <c r="H69" s="25">
        <v>55</v>
      </c>
      <c r="I69" s="20"/>
      <c r="J69" s="20"/>
      <c r="K69" s="20"/>
      <c r="L69" s="20">
        <v>55</v>
      </c>
      <c r="M69" s="20">
        <v>18</v>
      </c>
      <c r="N69" s="20">
        <v>37</v>
      </c>
      <c r="O69" s="20"/>
      <c r="P69" s="20"/>
      <c r="Q69" s="20">
        <v>46</v>
      </c>
      <c r="R69" s="20">
        <v>9</v>
      </c>
      <c r="S69" s="20"/>
      <c r="T69" s="20">
        <v>19</v>
      </c>
      <c r="U69" s="20">
        <v>17</v>
      </c>
      <c r="V69" s="20">
        <v>7</v>
      </c>
      <c r="W69" s="20">
        <v>39</v>
      </c>
      <c r="X69" s="20">
        <v>8</v>
      </c>
      <c r="Y69" s="20">
        <v>40</v>
      </c>
      <c r="Z69" s="20">
        <v>21</v>
      </c>
      <c r="AA69" s="20">
        <v>10</v>
      </c>
      <c r="AB69" s="20">
        <v>0</v>
      </c>
      <c r="AC69" s="20"/>
      <c r="AD69" s="20"/>
      <c r="AE69" s="20"/>
      <c r="AF69" s="20"/>
      <c r="AG69" s="20"/>
      <c r="AH69" s="20"/>
      <c r="AI69" s="20"/>
      <c r="AJ69" s="20"/>
      <c r="AK69" s="20"/>
    </row>
    <row r="70" spans="1:37" ht="15" customHeight="1" x14ac:dyDescent="0.25">
      <c r="A70" s="115"/>
      <c r="B70" s="111" t="s">
        <v>5</v>
      </c>
      <c r="C70" s="20">
        <v>0</v>
      </c>
      <c r="D70" s="20"/>
      <c r="E70" s="20"/>
      <c r="F70" s="20"/>
      <c r="G70" s="20"/>
      <c r="H70" s="25">
        <v>0</v>
      </c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>
        <v>0</v>
      </c>
      <c r="AC70" s="20"/>
      <c r="AD70" s="20"/>
      <c r="AE70" s="20"/>
      <c r="AF70" s="20"/>
      <c r="AG70" s="20"/>
      <c r="AH70" s="20"/>
      <c r="AI70" s="20"/>
      <c r="AJ70" s="20"/>
      <c r="AK70" s="20"/>
    </row>
    <row r="71" spans="1:37" ht="15" customHeight="1" x14ac:dyDescent="0.25">
      <c r="A71" s="115"/>
      <c r="B71" s="111" t="s">
        <v>4</v>
      </c>
      <c r="C71" s="20">
        <v>2</v>
      </c>
      <c r="D71" s="20">
        <v>2</v>
      </c>
      <c r="E71" s="20"/>
      <c r="F71" s="20"/>
      <c r="G71" s="20"/>
      <c r="H71" s="25">
        <v>108</v>
      </c>
      <c r="I71" s="20"/>
      <c r="J71" s="20"/>
      <c r="K71" s="20"/>
      <c r="L71" s="20">
        <v>108</v>
      </c>
      <c r="M71" s="20">
        <v>31</v>
      </c>
      <c r="N71" s="20">
        <v>77</v>
      </c>
      <c r="O71" s="20"/>
      <c r="P71" s="20"/>
      <c r="Q71" s="20">
        <v>90</v>
      </c>
      <c r="R71" s="20">
        <v>18</v>
      </c>
      <c r="S71" s="20"/>
      <c r="T71" s="20">
        <v>15</v>
      </c>
      <c r="U71" s="20">
        <v>15</v>
      </c>
      <c r="V71" s="20">
        <v>13</v>
      </c>
      <c r="W71" s="20">
        <v>90</v>
      </c>
      <c r="X71" s="20">
        <v>15</v>
      </c>
      <c r="Y71" s="20">
        <v>41</v>
      </c>
      <c r="Z71" s="20">
        <v>22</v>
      </c>
      <c r="AA71" s="20">
        <v>101</v>
      </c>
      <c r="AB71" s="20">
        <v>1</v>
      </c>
      <c r="AC71" s="20"/>
      <c r="AD71" s="20"/>
      <c r="AE71" s="20"/>
      <c r="AF71" s="20"/>
      <c r="AG71" s="20">
        <v>1</v>
      </c>
      <c r="AH71" s="20"/>
      <c r="AI71" s="20"/>
      <c r="AJ71" s="20"/>
      <c r="AK71" s="20"/>
    </row>
    <row r="72" spans="1:37" ht="15" customHeight="1" x14ac:dyDescent="0.25">
      <c r="A72" s="114" t="s">
        <v>85</v>
      </c>
      <c r="B72" s="111" t="s">
        <v>3</v>
      </c>
      <c r="C72" s="20">
        <v>1</v>
      </c>
      <c r="D72" s="20">
        <v>1</v>
      </c>
      <c r="E72" s="20"/>
      <c r="F72" s="20"/>
      <c r="G72" s="20"/>
      <c r="H72" s="25">
        <v>42</v>
      </c>
      <c r="I72" s="20"/>
      <c r="J72" s="20"/>
      <c r="K72" s="20"/>
      <c r="L72" s="20">
        <v>42</v>
      </c>
      <c r="M72" s="20">
        <v>5</v>
      </c>
      <c r="N72" s="20">
        <v>19</v>
      </c>
      <c r="O72" s="20">
        <v>18</v>
      </c>
      <c r="P72" s="20"/>
      <c r="Q72" s="20">
        <v>36</v>
      </c>
      <c r="R72" s="20">
        <v>6</v>
      </c>
      <c r="S72" s="20"/>
      <c r="T72" s="20">
        <v>26</v>
      </c>
      <c r="U72" s="20">
        <v>24</v>
      </c>
      <c r="V72" s="20">
        <v>4</v>
      </c>
      <c r="W72" s="20">
        <v>33</v>
      </c>
      <c r="X72" s="20">
        <v>2</v>
      </c>
      <c r="Y72" s="20">
        <v>119</v>
      </c>
      <c r="Z72" s="20">
        <v>48</v>
      </c>
      <c r="AA72" s="20">
        <v>30</v>
      </c>
      <c r="AB72" s="20">
        <v>2</v>
      </c>
      <c r="AC72" s="20"/>
      <c r="AD72" s="20"/>
      <c r="AE72" s="20"/>
      <c r="AF72" s="20"/>
      <c r="AG72" s="20"/>
      <c r="AH72" s="20"/>
      <c r="AI72" s="20"/>
      <c r="AJ72" s="20"/>
      <c r="AK72" s="20">
        <v>2</v>
      </c>
    </row>
    <row r="73" spans="1:37" ht="15" customHeight="1" x14ac:dyDescent="0.25">
      <c r="A73" s="115"/>
      <c r="B73" s="111" t="s">
        <v>5</v>
      </c>
      <c r="C73" s="20">
        <v>0</v>
      </c>
      <c r="D73" s="20"/>
      <c r="E73" s="20"/>
      <c r="F73" s="20"/>
      <c r="G73" s="20"/>
      <c r="H73" s="25">
        <v>0</v>
      </c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>
        <v>0</v>
      </c>
      <c r="AC73" s="20"/>
      <c r="AD73" s="20"/>
      <c r="AE73" s="20"/>
      <c r="AF73" s="20"/>
      <c r="AG73" s="20"/>
      <c r="AH73" s="20"/>
      <c r="AI73" s="20"/>
      <c r="AJ73" s="20"/>
      <c r="AK73" s="20"/>
    </row>
    <row r="74" spans="1:37" ht="15" customHeight="1" x14ac:dyDescent="0.25">
      <c r="A74" s="115"/>
      <c r="B74" s="111" t="s">
        <v>4</v>
      </c>
      <c r="C74" s="20">
        <v>13</v>
      </c>
      <c r="D74" s="20">
        <v>11</v>
      </c>
      <c r="E74" s="20"/>
      <c r="F74" s="20">
        <v>2</v>
      </c>
      <c r="G74" s="20"/>
      <c r="H74" s="25">
        <v>329</v>
      </c>
      <c r="I74" s="20"/>
      <c r="J74" s="20"/>
      <c r="K74" s="20"/>
      <c r="L74" s="20">
        <v>329</v>
      </c>
      <c r="M74" s="20">
        <v>99</v>
      </c>
      <c r="N74" s="20">
        <v>90</v>
      </c>
      <c r="O74" s="20">
        <v>140</v>
      </c>
      <c r="P74" s="20">
        <v>0</v>
      </c>
      <c r="Q74" s="20">
        <v>275</v>
      </c>
      <c r="R74" s="20">
        <v>54</v>
      </c>
      <c r="S74" s="20">
        <v>0</v>
      </c>
      <c r="T74" s="20">
        <v>191</v>
      </c>
      <c r="U74" s="20">
        <v>186</v>
      </c>
      <c r="V74" s="20">
        <v>17</v>
      </c>
      <c r="W74" s="20">
        <v>181</v>
      </c>
      <c r="X74" s="20">
        <v>35</v>
      </c>
      <c r="Y74" s="20">
        <v>290</v>
      </c>
      <c r="Z74" s="20">
        <v>137</v>
      </c>
      <c r="AA74" s="20">
        <v>676</v>
      </c>
      <c r="AB74" s="20">
        <v>7</v>
      </c>
      <c r="AC74" s="20">
        <v>1</v>
      </c>
      <c r="AD74" s="20"/>
      <c r="AE74" s="20"/>
      <c r="AF74" s="20"/>
      <c r="AG74" s="20"/>
      <c r="AH74" s="20"/>
      <c r="AI74" s="20">
        <v>2</v>
      </c>
      <c r="AJ74" s="20">
        <v>2</v>
      </c>
      <c r="AK74" s="20">
        <v>2</v>
      </c>
    </row>
    <row r="75" spans="1:37" ht="15" customHeight="1" x14ac:dyDescent="0.25">
      <c r="A75" s="114" t="s">
        <v>532</v>
      </c>
      <c r="B75" s="111" t="s">
        <v>3</v>
      </c>
      <c r="C75" s="20">
        <v>4</v>
      </c>
      <c r="D75" s="20">
        <v>4</v>
      </c>
      <c r="E75" s="20"/>
      <c r="F75" s="20"/>
      <c r="G75" s="20"/>
      <c r="H75" s="25">
        <v>271</v>
      </c>
      <c r="I75" s="20"/>
      <c r="J75" s="20">
        <v>3</v>
      </c>
      <c r="K75" s="20"/>
      <c r="L75" s="20">
        <v>268</v>
      </c>
      <c r="M75" s="20">
        <v>28</v>
      </c>
      <c r="N75" s="20">
        <v>243</v>
      </c>
      <c r="O75" s="20"/>
      <c r="P75" s="20"/>
      <c r="Q75" s="20">
        <v>217</v>
      </c>
      <c r="R75" s="20">
        <v>54</v>
      </c>
      <c r="S75" s="20"/>
      <c r="T75" s="20">
        <v>106</v>
      </c>
      <c r="U75" s="20">
        <v>106</v>
      </c>
      <c r="V75" s="20">
        <v>12</v>
      </c>
      <c r="W75" s="20">
        <v>171</v>
      </c>
      <c r="X75" s="20">
        <v>14</v>
      </c>
      <c r="Y75" s="20">
        <v>85</v>
      </c>
      <c r="Z75" s="20">
        <v>36</v>
      </c>
      <c r="AA75" s="20">
        <v>23</v>
      </c>
      <c r="AB75" s="20">
        <v>4</v>
      </c>
      <c r="AC75" s="20"/>
      <c r="AD75" s="20"/>
      <c r="AE75" s="20"/>
      <c r="AF75" s="20"/>
      <c r="AG75" s="20">
        <v>4</v>
      </c>
      <c r="AH75" s="20"/>
      <c r="AI75" s="20"/>
      <c r="AJ75" s="20"/>
      <c r="AK75" s="20"/>
    </row>
    <row r="76" spans="1:37" ht="15" customHeight="1" x14ac:dyDescent="0.25">
      <c r="A76" s="115"/>
      <c r="B76" s="111" t="s">
        <v>5</v>
      </c>
      <c r="C76" s="20">
        <v>42</v>
      </c>
      <c r="D76" s="20">
        <v>7</v>
      </c>
      <c r="E76" s="20"/>
      <c r="F76" s="20">
        <v>34</v>
      </c>
      <c r="G76" s="20">
        <v>1</v>
      </c>
      <c r="H76" s="25">
        <v>210</v>
      </c>
      <c r="I76" s="20"/>
      <c r="J76" s="20"/>
      <c r="K76" s="20"/>
      <c r="L76" s="20">
        <v>210</v>
      </c>
      <c r="M76" s="20">
        <v>210</v>
      </c>
      <c r="N76" s="20">
        <v>0</v>
      </c>
      <c r="O76" s="20"/>
      <c r="P76" s="20"/>
      <c r="Q76" s="20">
        <v>170</v>
      </c>
      <c r="R76" s="20">
        <v>40</v>
      </c>
      <c r="S76" s="20"/>
      <c r="T76" s="20">
        <v>73</v>
      </c>
      <c r="U76" s="20">
        <v>73</v>
      </c>
      <c r="V76" s="20">
        <v>14</v>
      </c>
      <c r="W76" s="20">
        <v>152</v>
      </c>
      <c r="X76" s="20">
        <v>10</v>
      </c>
      <c r="Y76" s="20">
        <v>39</v>
      </c>
      <c r="Z76" s="20">
        <v>17</v>
      </c>
      <c r="AA76" s="20">
        <v>122</v>
      </c>
      <c r="AB76" s="20">
        <v>76</v>
      </c>
      <c r="AC76" s="20"/>
      <c r="AD76" s="20"/>
      <c r="AE76" s="20">
        <v>2</v>
      </c>
      <c r="AF76" s="20"/>
      <c r="AG76" s="20">
        <v>6</v>
      </c>
      <c r="AH76" s="20"/>
      <c r="AI76" s="20">
        <v>1</v>
      </c>
      <c r="AJ76" s="20">
        <v>67</v>
      </c>
      <c r="AK76" s="20"/>
    </row>
    <row r="77" spans="1:37" ht="15" customHeight="1" x14ac:dyDescent="0.25">
      <c r="A77" s="115"/>
      <c r="B77" s="111" t="s">
        <v>4</v>
      </c>
      <c r="C77" s="20">
        <v>90</v>
      </c>
      <c r="D77" s="20">
        <v>15</v>
      </c>
      <c r="E77" s="20"/>
      <c r="F77" s="20">
        <v>75</v>
      </c>
      <c r="G77" s="20"/>
      <c r="H77" s="25">
        <v>835</v>
      </c>
      <c r="I77" s="20">
        <v>0</v>
      </c>
      <c r="J77" s="20">
        <v>1</v>
      </c>
      <c r="K77" s="20">
        <v>44</v>
      </c>
      <c r="L77" s="20">
        <v>790</v>
      </c>
      <c r="M77" s="20">
        <v>42</v>
      </c>
      <c r="N77" s="20">
        <v>748</v>
      </c>
      <c r="O77" s="20">
        <v>44</v>
      </c>
      <c r="P77" s="20">
        <v>1</v>
      </c>
      <c r="Q77" s="20">
        <v>693</v>
      </c>
      <c r="R77" s="20">
        <v>142</v>
      </c>
      <c r="S77" s="20">
        <v>0</v>
      </c>
      <c r="T77" s="20">
        <v>306</v>
      </c>
      <c r="U77" s="20">
        <v>299</v>
      </c>
      <c r="V77" s="20">
        <v>89</v>
      </c>
      <c r="W77" s="20">
        <v>441</v>
      </c>
      <c r="X77" s="20">
        <v>58</v>
      </c>
      <c r="Y77" s="20">
        <v>301</v>
      </c>
      <c r="Z77" s="20">
        <v>118</v>
      </c>
      <c r="AA77" s="20">
        <v>856</v>
      </c>
      <c r="AB77" s="20">
        <v>49</v>
      </c>
      <c r="AC77" s="20">
        <v>0</v>
      </c>
      <c r="AD77" s="20">
        <v>0</v>
      </c>
      <c r="AE77" s="20">
        <v>1</v>
      </c>
      <c r="AF77" s="20">
        <v>0</v>
      </c>
      <c r="AG77" s="20">
        <v>10</v>
      </c>
      <c r="AH77" s="20">
        <v>0</v>
      </c>
      <c r="AI77" s="20">
        <v>1</v>
      </c>
      <c r="AJ77" s="20">
        <v>37</v>
      </c>
      <c r="AK77" s="20">
        <v>0</v>
      </c>
    </row>
    <row r="78" spans="1:37" x14ac:dyDescent="0.25">
      <c r="A78" s="114" t="s">
        <v>434</v>
      </c>
      <c r="B78" s="115"/>
      <c r="C78" s="20">
        <v>486</v>
      </c>
      <c r="D78" s="20">
        <v>250</v>
      </c>
      <c r="E78" s="20">
        <v>52</v>
      </c>
      <c r="F78" s="20">
        <v>154</v>
      </c>
      <c r="G78" s="20">
        <v>7</v>
      </c>
      <c r="H78" s="25">
        <v>16617</v>
      </c>
      <c r="I78" s="20">
        <v>134</v>
      </c>
      <c r="J78" s="20">
        <v>374</v>
      </c>
      <c r="K78" s="20">
        <v>44</v>
      </c>
      <c r="L78" s="20">
        <v>16065</v>
      </c>
      <c r="M78" s="20">
        <v>2945</v>
      </c>
      <c r="N78" s="20">
        <v>11675</v>
      </c>
      <c r="O78" s="20">
        <v>1616</v>
      </c>
      <c r="P78" s="20">
        <v>381</v>
      </c>
      <c r="Q78" s="20">
        <v>14013</v>
      </c>
      <c r="R78" s="20">
        <v>2604</v>
      </c>
      <c r="S78" s="20">
        <v>9</v>
      </c>
      <c r="T78" s="20">
        <v>5897</v>
      </c>
      <c r="U78" s="20">
        <v>5668</v>
      </c>
      <c r="V78" s="20">
        <v>1482</v>
      </c>
      <c r="W78" s="20">
        <v>9480</v>
      </c>
      <c r="X78" s="20">
        <v>1448</v>
      </c>
      <c r="Y78" s="20">
        <v>11228</v>
      </c>
      <c r="Z78" s="20">
        <v>49722</v>
      </c>
      <c r="AA78" s="20">
        <v>21754</v>
      </c>
      <c r="AB78" s="20">
        <v>387</v>
      </c>
      <c r="AC78" s="20">
        <v>10</v>
      </c>
      <c r="AD78" s="20">
        <v>8</v>
      </c>
      <c r="AE78" s="20">
        <v>34</v>
      </c>
      <c r="AF78" s="20">
        <v>7</v>
      </c>
      <c r="AG78" s="20">
        <v>71</v>
      </c>
      <c r="AH78" s="20">
        <v>2</v>
      </c>
      <c r="AI78" s="20">
        <v>72</v>
      </c>
      <c r="AJ78" s="20">
        <v>156</v>
      </c>
      <c r="AK78" s="20">
        <v>27</v>
      </c>
    </row>
  </sheetData>
  <mergeCells count="26">
    <mergeCell ref="A63:A65"/>
    <mergeCell ref="A66:A68"/>
    <mergeCell ref="A69:A71"/>
    <mergeCell ref="A72:A74"/>
    <mergeCell ref="A75:A77"/>
    <mergeCell ref="A48:A50"/>
    <mergeCell ref="A51:A53"/>
    <mergeCell ref="A54:A56"/>
    <mergeCell ref="A57:A59"/>
    <mergeCell ref="A60:A62"/>
    <mergeCell ref="A78:B78"/>
    <mergeCell ref="A3:A5"/>
    <mergeCell ref="A6:A8"/>
    <mergeCell ref="A9:A11"/>
    <mergeCell ref="A12:A14"/>
    <mergeCell ref="A15:A17"/>
    <mergeCell ref="A18:A20"/>
    <mergeCell ref="A21:A23"/>
    <mergeCell ref="A24:A26"/>
    <mergeCell ref="A27:A29"/>
    <mergeCell ref="A30:A32"/>
    <mergeCell ref="A33:A35"/>
    <mergeCell ref="A36:A38"/>
    <mergeCell ref="A39:A41"/>
    <mergeCell ref="A42:A44"/>
    <mergeCell ref="A45:A47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710"/>
  <sheetViews>
    <sheetView workbookViewId="0">
      <selection sqref="A1:AM676"/>
    </sheetView>
  </sheetViews>
  <sheetFormatPr defaultRowHeight="15" x14ac:dyDescent="0.25"/>
  <cols>
    <col min="1" max="1" width="18.140625" customWidth="1"/>
    <col min="2" max="2" width="241.42578125" customWidth="1"/>
    <col min="3" max="3" width="10.85546875" customWidth="1"/>
    <col min="4" max="4" width="30.7109375" customWidth="1"/>
    <col min="5" max="5" width="34.5703125" customWidth="1"/>
    <col min="6" max="6" width="39" customWidth="1"/>
    <col min="7" max="7" width="42.28515625" customWidth="1"/>
    <col min="8" max="8" width="31.140625" customWidth="1"/>
    <col min="9" max="9" width="46.140625" bestFit="1" customWidth="1"/>
    <col min="10" max="10" width="54" bestFit="1" customWidth="1"/>
    <col min="11" max="11" width="43" bestFit="1" customWidth="1"/>
    <col min="12" max="12" width="17.42578125" customWidth="1"/>
    <col min="13" max="13" width="28.28515625" customWidth="1"/>
    <col min="14" max="14" width="30.42578125" customWidth="1"/>
    <col min="15" max="15" width="46.85546875" bestFit="1" customWidth="1"/>
    <col min="16" max="16" width="41" bestFit="1" customWidth="1"/>
    <col min="17" max="17" width="20.42578125" customWidth="1"/>
    <col min="18" max="18" width="22" customWidth="1"/>
    <col min="19" max="19" width="11.42578125" customWidth="1"/>
    <col min="20" max="20" width="8.7109375" customWidth="1"/>
    <col min="21" max="21" width="49.5703125" bestFit="1" customWidth="1"/>
    <col min="22" max="22" width="26.5703125" bestFit="1" customWidth="1"/>
    <col min="23" max="23" width="42.140625" bestFit="1" customWidth="1"/>
    <col min="24" max="24" width="32" customWidth="1"/>
    <col min="25" max="25" width="32" bestFit="1" customWidth="1"/>
    <col min="26" max="26" width="26.28515625" customWidth="1"/>
    <col min="27" max="27" width="24" customWidth="1"/>
    <col min="28" max="28" width="43.28515625" bestFit="1" customWidth="1"/>
    <col min="29" max="29" width="35.85546875" bestFit="1" customWidth="1"/>
    <col min="30" max="30" width="32.5703125" bestFit="1" customWidth="1"/>
    <col min="31" max="31" width="35.85546875" customWidth="1"/>
    <col min="32" max="32" width="60" bestFit="1" customWidth="1"/>
    <col min="33" max="33" width="19.7109375" customWidth="1"/>
    <col min="34" max="34" width="26.5703125" customWidth="1"/>
    <col min="35" max="35" width="35.85546875" customWidth="1"/>
    <col min="36" max="36" width="26.42578125" bestFit="1" customWidth="1"/>
    <col min="37" max="37" width="18.28515625" customWidth="1"/>
    <col min="38" max="38" width="31" customWidth="1"/>
    <col min="39" max="39" width="52.85546875" bestFit="1" customWidth="1"/>
    <col min="40" max="42" width="12" customWidth="1"/>
  </cols>
  <sheetData>
    <row r="1" spans="1:42" x14ac:dyDescent="0.25">
      <c r="A1" s="1" t="s">
        <v>0</v>
      </c>
      <c r="B1" s="1" t="s">
        <v>2</v>
      </c>
      <c r="C1" s="1" t="s">
        <v>114</v>
      </c>
      <c r="D1" s="1" t="s">
        <v>1</v>
      </c>
      <c r="E1" s="1" t="s">
        <v>115</v>
      </c>
      <c r="F1" s="1" t="s">
        <v>116</v>
      </c>
      <c r="G1" s="1" t="s">
        <v>117</v>
      </c>
      <c r="H1" s="1" t="s">
        <v>118</v>
      </c>
      <c r="I1" s="1" t="s">
        <v>119</v>
      </c>
      <c r="J1" s="1" t="s">
        <v>120</v>
      </c>
      <c r="K1" s="1" t="s">
        <v>121</v>
      </c>
      <c r="L1" s="1" t="s">
        <v>122</v>
      </c>
      <c r="M1" s="1" t="s">
        <v>123</v>
      </c>
      <c r="N1" s="1" t="s">
        <v>124</v>
      </c>
      <c r="O1" s="1" t="s">
        <v>125</v>
      </c>
      <c r="P1" s="1" t="s">
        <v>126</v>
      </c>
      <c r="Q1" s="1" t="s">
        <v>127</v>
      </c>
      <c r="R1" s="1" t="s">
        <v>128</v>
      </c>
      <c r="S1" s="1" t="s">
        <v>129</v>
      </c>
      <c r="T1" s="1" t="s">
        <v>130</v>
      </c>
      <c r="U1" s="1" t="s">
        <v>131</v>
      </c>
      <c r="V1" s="1" t="s">
        <v>132</v>
      </c>
      <c r="W1" s="1" t="s">
        <v>133</v>
      </c>
      <c r="X1" s="1" t="s">
        <v>134</v>
      </c>
      <c r="Y1" s="1" t="s">
        <v>135</v>
      </c>
      <c r="Z1" s="1" t="s">
        <v>136</v>
      </c>
      <c r="AA1" s="1" t="s">
        <v>137</v>
      </c>
      <c r="AB1" s="1" t="s">
        <v>138</v>
      </c>
      <c r="AC1" s="1" t="s">
        <v>139</v>
      </c>
      <c r="AD1" s="1" t="s">
        <v>140</v>
      </c>
      <c r="AE1" s="1" t="s">
        <v>141</v>
      </c>
      <c r="AF1" s="1" t="s">
        <v>142</v>
      </c>
      <c r="AG1" s="1" t="s">
        <v>143</v>
      </c>
      <c r="AH1" s="1" t="s">
        <v>144</v>
      </c>
      <c r="AI1" s="1" t="s">
        <v>145</v>
      </c>
      <c r="AJ1" s="1" t="s">
        <v>146</v>
      </c>
      <c r="AK1" s="1" t="s">
        <v>147</v>
      </c>
      <c r="AL1" s="1" t="s">
        <v>148</v>
      </c>
      <c r="AM1" s="1" t="s">
        <v>149</v>
      </c>
      <c r="AN1" s="1"/>
      <c r="AO1" s="1"/>
      <c r="AP1" s="1"/>
    </row>
    <row r="2" spans="1:42" x14ac:dyDescent="0.25">
      <c r="A2" s="1" t="s">
        <v>102</v>
      </c>
      <c r="B2" s="1" t="s">
        <v>110</v>
      </c>
      <c r="C2" s="1" t="s">
        <v>451</v>
      </c>
      <c r="D2" s="1" t="s">
        <v>5</v>
      </c>
      <c r="E2" s="1">
        <v>0</v>
      </c>
      <c r="F2" s="1"/>
      <c r="G2" s="1"/>
      <c r="H2" s="1"/>
      <c r="I2" s="1"/>
      <c r="J2" s="1">
        <v>0</v>
      </c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>
        <v>0</v>
      </c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</row>
    <row r="3" spans="1:42" x14ac:dyDescent="0.25">
      <c r="A3" s="1" t="s">
        <v>102</v>
      </c>
      <c r="B3" s="1" t="s">
        <v>112</v>
      </c>
      <c r="C3" s="1" t="s">
        <v>452</v>
      </c>
      <c r="D3" s="1" t="s">
        <v>5</v>
      </c>
      <c r="E3" s="1">
        <v>0</v>
      </c>
      <c r="F3" s="1"/>
      <c r="G3" s="1"/>
      <c r="H3" s="1"/>
      <c r="I3" s="1"/>
      <c r="J3" s="1">
        <v>0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>
        <v>0</v>
      </c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</row>
    <row r="4" spans="1:42" x14ac:dyDescent="0.25">
      <c r="A4" s="1" t="s">
        <v>22</v>
      </c>
      <c r="B4" s="1" t="s">
        <v>101</v>
      </c>
      <c r="C4" s="1" t="s">
        <v>161</v>
      </c>
      <c r="D4" s="1" t="s">
        <v>5</v>
      </c>
      <c r="E4" s="1">
        <v>0</v>
      </c>
      <c r="F4" s="1"/>
      <c r="G4" s="1"/>
      <c r="H4" s="1"/>
      <c r="I4" s="1"/>
      <c r="J4" s="1">
        <v>0</v>
      </c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>
        <v>0</v>
      </c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</row>
    <row r="5" spans="1:42" x14ac:dyDescent="0.25">
      <c r="A5" s="1" t="s">
        <v>22</v>
      </c>
      <c r="B5" s="1" t="s">
        <v>95</v>
      </c>
      <c r="C5" s="1" t="s">
        <v>150</v>
      </c>
      <c r="D5" s="1" t="s">
        <v>5</v>
      </c>
      <c r="E5" s="1">
        <v>0</v>
      </c>
      <c r="F5" s="1"/>
      <c r="G5" s="1"/>
      <c r="H5" s="1"/>
      <c r="I5" s="1"/>
      <c r="J5" s="1">
        <v>0</v>
      </c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>
        <v>0</v>
      </c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</row>
    <row r="6" spans="1:42" x14ac:dyDescent="0.25">
      <c r="A6" s="1" t="s">
        <v>22</v>
      </c>
      <c r="B6" s="1" t="s">
        <v>96</v>
      </c>
      <c r="C6" s="1" t="s">
        <v>151</v>
      </c>
      <c r="D6" s="1" t="s">
        <v>5</v>
      </c>
      <c r="E6" s="1">
        <v>0</v>
      </c>
      <c r="F6" s="1"/>
      <c r="G6" s="1"/>
      <c r="H6" s="1"/>
      <c r="I6" s="1"/>
      <c r="J6" s="1">
        <v>0</v>
      </c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>
        <v>0</v>
      </c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</row>
    <row r="7" spans="1:42" x14ac:dyDescent="0.25">
      <c r="A7" s="1" t="s">
        <v>22</v>
      </c>
      <c r="B7" s="1" t="s">
        <v>97</v>
      </c>
      <c r="C7" s="1" t="s">
        <v>152</v>
      </c>
      <c r="D7" s="1" t="s">
        <v>5</v>
      </c>
      <c r="E7" s="1">
        <v>0</v>
      </c>
      <c r="F7" s="1"/>
      <c r="G7" s="1"/>
      <c r="H7" s="1"/>
      <c r="I7" s="1"/>
      <c r="J7" s="1">
        <v>0</v>
      </c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>
        <v>0</v>
      </c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</row>
    <row r="8" spans="1:42" x14ac:dyDescent="0.25">
      <c r="A8" s="1" t="s">
        <v>6</v>
      </c>
      <c r="B8" s="1" t="s">
        <v>8</v>
      </c>
      <c r="C8" s="1" t="s">
        <v>154</v>
      </c>
      <c r="D8" s="1" t="s">
        <v>5</v>
      </c>
      <c r="E8" s="1">
        <v>0</v>
      </c>
      <c r="F8" s="1"/>
      <c r="G8" s="1"/>
      <c r="H8" s="1"/>
      <c r="I8" s="1"/>
      <c r="J8" s="1">
        <v>0</v>
      </c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>
        <v>0</v>
      </c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</row>
    <row r="9" spans="1:42" x14ac:dyDescent="0.25">
      <c r="A9" s="1" t="s">
        <v>6</v>
      </c>
      <c r="B9" s="1" t="s">
        <v>9</v>
      </c>
      <c r="C9" s="1" t="s">
        <v>155</v>
      </c>
      <c r="D9" s="1" t="s">
        <v>5</v>
      </c>
      <c r="E9" s="1">
        <v>0</v>
      </c>
      <c r="F9" s="1"/>
      <c r="G9" s="1"/>
      <c r="H9" s="1"/>
      <c r="I9" s="1"/>
      <c r="J9" s="1">
        <v>0</v>
      </c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>
        <v>0</v>
      </c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</row>
    <row r="10" spans="1:42" x14ac:dyDescent="0.25">
      <c r="A10" s="1" t="s">
        <v>6</v>
      </c>
      <c r="B10" s="1" t="s">
        <v>10</v>
      </c>
      <c r="C10" s="1" t="s">
        <v>156</v>
      </c>
      <c r="D10" s="1" t="s">
        <v>5</v>
      </c>
      <c r="E10" s="1">
        <v>0</v>
      </c>
      <c r="F10" s="1"/>
      <c r="G10" s="1"/>
      <c r="H10" s="1"/>
      <c r="I10" s="1"/>
      <c r="J10" s="1">
        <v>0</v>
      </c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>
        <v>0</v>
      </c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</row>
    <row r="11" spans="1:42" x14ac:dyDescent="0.25">
      <c r="A11" s="1" t="s">
        <v>6</v>
      </c>
      <c r="B11" s="1" t="s">
        <v>11</v>
      </c>
      <c r="C11" s="1" t="s">
        <v>157</v>
      </c>
      <c r="D11" s="1" t="s">
        <v>5</v>
      </c>
      <c r="E11" s="1">
        <v>0</v>
      </c>
      <c r="F11" s="1"/>
      <c r="G11" s="1"/>
      <c r="H11" s="1"/>
      <c r="I11" s="1"/>
      <c r="J11" s="1">
        <v>0</v>
      </c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>
        <v>0</v>
      </c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</row>
    <row r="12" spans="1:42" x14ac:dyDescent="0.25">
      <c r="A12" s="1" t="s">
        <v>6</v>
      </c>
      <c r="B12" s="1" t="s">
        <v>12</v>
      </c>
      <c r="C12" s="1" t="s">
        <v>158</v>
      </c>
      <c r="D12" s="1" t="s">
        <v>5</v>
      </c>
      <c r="E12" s="1">
        <v>0</v>
      </c>
      <c r="F12" s="1"/>
      <c r="G12" s="1"/>
      <c r="H12" s="1"/>
      <c r="I12" s="1"/>
      <c r="J12" s="1">
        <v>0</v>
      </c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>
        <v>0</v>
      </c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</row>
    <row r="13" spans="1:42" x14ac:dyDescent="0.25">
      <c r="A13" s="1" t="s">
        <v>6</v>
      </c>
      <c r="B13" s="1" t="s">
        <v>13</v>
      </c>
      <c r="C13" s="1" t="s">
        <v>159</v>
      </c>
      <c r="D13" s="1" t="s">
        <v>5</v>
      </c>
      <c r="E13" s="1">
        <v>0</v>
      </c>
      <c r="F13" s="1"/>
      <c r="G13" s="1"/>
      <c r="H13" s="1"/>
      <c r="I13" s="1"/>
      <c r="J13" s="1">
        <v>0</v>
      </c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>
        <v>0</v>
      </c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</row>
    <row r="14" spans="1:42" x14ac:dyDescent="0.25">
      <c r="A14" s="1" t="s">
        <v>6</v>
      </c>
      <c r="B14" s="1" t="s">
        <v>14</v>
      </c>
      <c r="C14" s="1" t="s">
        <v>160</v>
      </c>
      <c r="D14" s="1" t="s">
        <v>5</v>
      </c>
      <c r="E14" s="1">
        <v>0</v>
      </c>
      <c r="F14" s="1"/>
      <c r="G14" s="1"/>
      <c r="H14" s="1"/>
      <c r="I14" s="1"/>
      <c r="J14" s="1">
        <v>0</v>
      </c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>
        <v>0</v>
      </c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</row>
    <row r="15" spans="1:42" x14ac:dyDescent="0.25">
      <c r="A15" s="1" t="s">
        <v>6</v>
      </c>
      <c r="B15" s="1" t="s">
        <v>15</v>
      </c>
      <c r="C15" s="1" t="s">
        <v>161</v>
      </c>
      <c r="D15" s="1" t="s">
        <v>5</v>
      </c>
      <c r="E15" s="1">
        <v>0</v>
      </c>
      <c r="F15" s="1"/>
      <c r="G15" s="1"/>
      <c r="H15" s="1"/>
      <c r="I15" s="1"/>
      <c r="J15" s="1">
        <v>0</v>
      </c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>
        <v>0</v>
      </c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</row>
    <row r="16" spans="1:42" x14ac:dyDescent="0.25">
      <c r="A16" s="1" t="s">
        <v>6</v>
      </c>
      <c r="B16" s="1" t="s">
        <v>16</v>
      </c>
      <c r="C16" s="1" t="s">
        <v>162</v>
      </c>
      <c r="D16" s="1" t="s">
        <v>5</v>
      </c>
      <c r="E16" s="1">
        <v>0</v>
      </c>
      <c r="F16" s="1"/>
      <c r="G16" s="1"/>
      <c r="H16" s="1"/>
      <c r="I16" s="1"/>
      <c r="J16" s="1">
        <v>0</v>
      </c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>
        <v>0</v>
      </c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</row>
    <row r="17" spans="1:42" x14ac:dyDescent="0.25">
      <c r="A17" s="1" t="s">
        <v>6</v>
      </c>
      <c r="B17" s="1" t="s">
        <v>17</v>
      </c>
      <c r="C17" s="1" t="s">
        <v>163</v>
      </c>
      <c r="D17" s="1" t="s">
        <v>5</v>
      </c>
      <c r="E17" s="1">
        <v>0</v>
      </c>
      <c r="F17" s="1"/>
      <c r="G17" s="1"/>
      <c r="H17" s="1"/>
      <c r="I17" s="1"/>
      <c r="J17" s="1">
        <v>0</v>
      </c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>
        <v>0</v>
      </c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</row>
    <row r="18" spans="1:42" x14ac:dyDescent="0.25">
      <c r="A18" s="1" t="s">
        <v>6</v>
      </c>
      <c r="B18" s="1" t="s">
        <v>18</v>
      </c>
      <c r="C18" s="1" t="s">
        <v>164</v>
      </c>
      <c r="D18" s="1" t="s">
        <v>5</v>
      </c>
      <c r="E18" s="1">
        <v>0</v>
      </c>
      <c r="F18" s="1"/>
      <c r="G18" s="1"/>
      <c r="H18" s="1"/>
      <c r="I18" s="1"/>
      <c r="J18" s="1">
        <v>0</v>
      </c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>
        <v>0</v>
      </c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</row>
    <row r="19" spans="1:42" x14ac:dyDescent="0.25">
      <c r="A19" s="1" t="s">
        <v>6</v>
      </c>
      <c r="B19" s="1" t="s">
        <v>19</v>
      </c>
      <c r="C19" s="1" t="s">
        <v>165</v>
      </c>
      <c r="D19" s="1" t="s">
        <v>5</v>
      </c>
      <c r="E19" s="1">
        <v>0</v>
      </c>
      <c r="F19" s="1"/>
      <c r="G19" s="1"/>
      <c r="H19" s="1"/>
      <c r="I19" s="1"/>
      <c r="J19" s="1">
        <v>0</v>
      </c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>
        <v>0</v>
      </c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</row>
    <row r="20" spans="1:42" x14ac:dyDescent="0.25">
      <c r="A20" s="1" t="s">
        <v>6</v>
      </c>
      <c r="B20" s="1" t="s">
        <v>20</v>
      </c>
      <c r="C20" s="1" t="s">
        <v>166</v>
      </c>
      <c r="D20" s="1" t="s">
        <v>5</v>
      </c>
      <c r="E20" s="1">
        <v>0</v>
      </c>
      <c r="F20" s="1"/>
      <c r="G20" s="1"/>
      <c r="H20" s="1"/>
      <c r="I20" s="1"/>
      <c r="J20" s="1">
        <v>0</v>
      </c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>
        <v>0</v>
      </c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</row>
    <row r="21" spans="1:42" x14ac:dyDescent="0.25">
      <c r="A21" s="1" t="s">
        <v>263</v>
      </c>
      <c r="B21" s="1" t="s">
        <v>302</v>
      </c>
      <c r="C21" s="1" t="s">
        <v>453</v>
      </c>
      <c r="D21" s="1" t="s">
        <v>5</v>
      </c>
      <c r="E21" s="1">
        <v>0</v>
      </c>
      <c r="F21" s="1"/>
      <c r="G21" s="1"/>
      <c r="H21" s="1"/>
      <c r="I21" s="1"/>
      <c r="J21" s="1">
        <v>0</v>
      </c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>
        <v>0</v>
      </c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</row>
    <row r="22" spans="1:42" x14ac:dyDescent="0.25">
      <c r="A22" s="1" t="s">
        <v>263</v>
      </c>
      <c r="B22" s="1" t="s">
        <v>564</v>
      </c>
      <c r="C22" s="1" t="s">
        <v>454</v>
      </c>
      <c r="D22" s="1" t="s">
        <v>5</v>
      </c>
      <c r="E22" s="1">
        <v>0</v>
      </c>
      <c r="F22" s="1"/>
      <c r="G22" s="1"/>
      <c r="H22" s="1"/>
      <c r="I22" s="1"/>
      <c r="J22" s="1">
        <v>0</v>
      </c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>
        <v>0</v>
      </c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</row>
    <row r="23" spans="1:42" x14ac:dyDescent="0.25">
      <c r="A23" s="1" t="s">
        <v>263</v>
      </c>
      <c r="B23" s="1" t="s">
        <v>303</v>
      </c>
      <c r="C23" s="1" t="s">
        <v>455</v>
      </c>
      <c r="D23" s="1" t="s">
        <v>5</v>
      </c>
      <c r="E23" s="1">
        <v>0</v>
      </c>
      <c r="F23" s="1"/>
      <c r="G23" s="1"/>
      <c r="H23" s="1"/>
      <c r="I23" s="1"/>
      <c r="J23" s="1">
        <v>0</v>
      </c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>
        <v>0</v>
      </c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</row>
    <row r="24" spans="1:42" x14ac:dyDescent="0.25">
      <c r="A24" s="1" t="s">
        <v>263</v>
      </c>
      <c r="B24" s="1" t="s">
        <v>304</v>
      </c>
      <c r="C24" s="1"/>
      <c r="D24" s="1" t="s">
        <v>5</v>
      </c>
      <c r="E24" s="1">
        <v>0</v>
      </c>
      <c r="F24" s="1"/>
      <c r="G24" s="1"/>
      <c r="H24" s="1"/>
      <c r="I24" s="1"/>
      <c r="J24" s="1">
        <v>0</v>
      </c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>
        <v>0</v>
      </c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</row>
    <row r="25" spans="1:42" x14ac:dyDescent="0.25">
      <c r="A25" s="1" t="s">
        <v>263</v>
      </c>
      <c r="B25" s="1" t="s">
        <v>516</v>
      </c>
      <c r="C25" s="1"/>
      <c r="D25" s="1" t="s">
        <v>5</v>
      </c>
      <c r="E25" s="1">
        <v>0</v>
      </c>
      <c r="F25" s="1"/>
      <c r="G25" s="1"/>
      <c r="H25" s="1"/>
      <c r="I25" s="1"/>
      <c r="J25" s="1">
        <v>0</v>
      </c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>
        <v>0</v>
      </c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</row>
    <row r="26" spans="1:42" x14ac:dyDescent="0.25">
      <c r="A26" s="1" t="s">
        <v>263</v>
      </c>
      <c r="B26" s="1" t="s">
        <v>305</v>
      </c>
      <c r="C26" s="1" t="s">
        <v>456</v>
      </c>
      <c r="D26" s="1" t="s">
        <v>5</v>
      </c>
      <c r="E26" s="1">
        <v>0</v>
      </c>
      <c r="F26" s="1"/>
      <c r="G26" s="1"/>
      <c r="H26" s="1"/>
      <c r="I26" s="1"/>
      <c r="J26" s="1">
        <v>0</v>
      </c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>
        <v>0</v>
      </c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</row>
    <row r="27" spans="1:42" x14ac:dyDescent="0.25">
      <c r="A27" s="1" t="s">
        <v>263</v>
      </c>
      <c r="B27" s="1" t="s">
        <v>517</v>
      </c>
      <c r="C27" s="1" t="s">
        <v>457</v>
      </c>
      <c r="D27" s="1" t="s">
        <v>5</v>
      </c>
      <c r="E27" s="1">
        <v>0</v>
      </c>
      <c r="F27" s="1"/>
      <c r="G27" s="1"/>
      <c r="H27" s="1"/>
      <c r="I27" s="1"/>
      <c r="J27" s="1">
        <v>0</v>
      </c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>
        <v>0</v>
      </c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</row>
    <row r="28" spans="1:42" x14ac:dyDescent="0.25">
      <c r="A28" s="1" t="s">
        <v>263</v>
      </c>
      <c r="B28" s="1" t="s">
        <v>306</v>
      </c>
      <c r="C28" s="1" t="s">
        <v>457</v>
      </c>
      <c r="D28" s="1" t="s">
        <v>5</v>
      </c>
      <c r="E28" s="1">
        <v>0</v>
      </c>
      <c r="F28" s="1"/>
      <c r="G28" s="1"/>
      <c r="H28" s="1"/>
      <c r="I28" s="1"/>
      <c r="J28" s="1">
        <v>0</v>
      </c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>
        <v>0</v>
      </c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</row>
    <row r="29" spans="1:42" x14ac:dyDescent="0.25">
      <c r="A29" s="1" t="s">
        <v>263</v>
      </c>
      <c r="B29" s="1" t="s">
        <v>307</v>
      </c>
      <c r="C29" s="1" t="s">
        <v>458</v>
      </c>
      <c r="D29" s="1" t="s">
        <v>5</v>
      </c>
      <c r="E29" s="1">
        <v>0</v>
      </c>
      <c r="F29" s="1"/>
      <c r="G29" s="1"/>
      <c r="H29" s="1"/>
      <c r="I29" s="1"/>
      <c r="J29" s="1">
        <v>0</v>
      </c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>
        <v>0</v>
      </c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</row>
    <row r="30" spans="1:42" x14ac:dyDescent="0.25">
      <c r="A30" s="1" t="s">
        <v>263</v>
      </c>
      <c r="B30" s="1" t="s">
        <v>518</v>
      </c>
      <c r="C30" s="1" t="s">
        <v>459</v>
      </c>
      <c r="D30" s="1" t="s">
        <v>5</v>
      </c>
      <c r="E30" s="1">
        <v>0</v>
      </c>
      <c r="F30" s="1"/>
      <c r="G30" s="1"/>
      <c r="H30" s="1"/>
      <c r="I30" s="1"/>
      <c r="J30" s="1">
        <v>0</v>
      </c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>
        <v>0</v>
      </c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</row>
    <row r="31" spans="1:42" x14ac:dyDescent="0.25">
      <c r="A31" s="1" t="s">
        <v>263</v>
      </c>
      <c r="B31" s="1" t="s">
        <v>308</v>
      </c>
      <c r="C31" s="1" t="s">
        <v>455</v>
      </c>
      <c r="D31" s="1" t="s">
        <v>5</v>
      </c>
      <c r="E31" s="1">
        <v>0</v>
      </c>
      <c r="F31" s="1"/>
      <c r="G31" s="1"/>
      <c r="H31" s="1"/>
      <c r="I31" s="1"/>
      <c r="J31" s="1">
        <v>0</v>
      </c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>
        <v>0</v>
      </c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</row>
    <row r="32" spans="1:42" x14ac:dyDescent="0.25">
      <c r="A32" s="1" t="s">
        <v>263</v>
      </c>
      <c r="B32" s="1" t="s">
        <v>309</v>
      </c>
      <c r="C32" s="1" t="s">
        <v>460</v>
      </c>
      <c r="D32" s="1" t="s">
        <v>5</v>
      </c>
      <c r="E32" s="1">
        <v>0</v>
      </c>
      <c r="F32" s="1"/>
      <c r="G32" s="1"/>
      <c r="H32" s="1"/>
      <c r="I32" s="1"/>
      <c r="J32" s="1">
        <v>0</v>
      </c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>
        <v>0</v>
      </c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</row>
    <row r="33" spans="1:42" x14ac:dyDescent="0.25">
      <c r="A33" s="1" t="s">
        <v>263</v>
      </c>
      <c r="B33" s="1" t="s">
        <v>310</v>
      </c>
      <c r="C33" s="1" t="s">
        <v>458</v>
      </c>
      <c r="D33" s="1" t="s">
        <v>5</v>
      </c>
      <c r="E33" s="1">
        <v>0</v>
      </c>
      <c r="F33" s="1"/>
      <c r="G33" s="1"/>
      <c r="H33" s="1"/>
      <c r="I33" s="1"/>
      <c r="J33" s="1">
        <v>0</v>
      </c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>
        <v>0</v>
      </c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</row>
    <row r="34" spans="1:42" x14ac:dyDescent="0.25">
      <c r="A34" s="1" t="s">
        <v>263</v>
      </c>
      <c r="B34" s="1" t="s">
        <v>519</v>
      </c>
      <c r="C34" s="1" t="s">
        <v>461</v>
      </c>
      <c r="D34" s="1" t="s">
        <v>5</v>
      </c>
      <c r="E34" s="1">
        <v>0</v>
      </c>
      <c r="F34" s="1"/>
      <c r="G34" s="1"/>
      <c r="H34" s="1"/>
      <c r="I34" s="1"/>
      <c r="J34" s="1">
        <v>0</v>
      </c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>
        <v>0</v>
      </c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</row>
    <row r="35" spans="1:42" x14ac:dyDescent="0.25">
      <c r="A35" s="1" t="s">
        <v>263</v>
      </c>
      <c r="B35" s="1" t="s">
        <v>520</v>
      </c>
      <c r="C35" s="1" t="s">
        <v>462</v>
      </c>
      <c r="D35" s="1" t="s">
        <v>5</v>
      </c>
      <c r="E35" s="1">
        <v>0</v>
      </c>
      <c r="F35" s="1"/>
      <c r="G35" s="1"/>
      <c r="H35" s="1"/>
      <c r="I35" s="1"/>
      <c r="J35" s="1">
        <v>0</v>
      </c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>
        <v>0</v>
      </c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</row>
    <row r="36" spans="1:42" x14ac:dyDescent="0.25">
      <c r="A36" s="1" t="s">
        <v>263</v>
      </c>
      <c r="B36" s="1" t="s">
        <v>521</v>
      </c>
      <c r="C36" s="1" t="s">
        <v>463</v>
      </c>
      <c r="D36" s="1" t="s">
        <v>5</v>
      </c>
      <c r="E36" s="1">
        <v>0</v>
      </c>
      <c r="F36" s="1"/>
      <c r="G36" s="1"/>
      <c r="H36" s="1"/>
      <c r="I36" s="1"/>
      <c r="J36" s="1">
        <v>0</v>
      </c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>
        <v>0</v>
      </c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</row>
    <row r="37" spans="1:42" x14ac:dyDescent="0.25">
      <c r="A37" s="1" t="s">
        <v>263</v>
      </c>
      <c r="B37" s="1" t="s">
        <v>522</v>
      </c>
      <c r="C37" s="1" t="s">
        <v>464</v>
      </c>
      <c r="D37" s="1" t="s">
        <v>5</v>
      </c>
      <c r="E37" s="1">
        <v>0</v>
      </c>
      <c r="F37" s="1"/>
      <c r="G37" s="1"/>
      <c r="H37" s="1"/>
      <c r="I37" s="1"/>
      <c r="J37" s="1">
        <v>0</v>
      </c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>
        <v>0</v>
      </c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</row>
    <row r="38" spans="1:42" x14ac:dyDescent="0.25">
      <c r="A38" s="1" t="s">
        <v>263</v>
      </c>
      <c r="B38" s="1" t="s">
        <v>523</v>
      </c>
      <c r="C38" s="1"/>
      <c r="D38" s="1" t="s">
        <v>5</v>
      </c>
      <c r="E38" s="1">
        <v>0</v>
      </c>
      <c r="F38" s="1"/>
      <c r="G38" s="1"/>
      <c r="H38" s="1"/>
      <c r="I38" s="1"/>
      <c r="J38" s="1">
        <v>0</v>
      </c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>
        <v>0</v>
      </c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</row>
    <row r="39" spans="1:42" x14ac:dyDescent="0.25">
      <c r="A39" s="1" t="s">
        <v>263</v>
      </c>
      <c r="B39" s="1" t="s">
        <v>524</v>
      </c>
      <c r="C39" s="1" t="s">
        <v>465</v>
      </c>
      <c r="D39" s="1" t="s">
        <v>5</v>
      </c>
      <c r="E39" s="1">
        <v>0</v>
      </c>
      <c r="F39" s="1"/>
      <c r="G39" s="1"/>
      <c r="H39" s="1"/>
      <c r="I39" s="1"/>
      <c r="J39" s="1">
        <v>0</v>
      </c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>
        <v>0</v>
      </c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</row>
    <row r="40" spans="1:42" x14ac:dyDescent="0.25">
      <c r="A40" s="1" t="s">
        <v>263</v>
      </c>
      <c r="B40" s="1" t="s">
        <v>311</v>
      </c>
      <c r="C40" s="1"/>
      <c r="D40" s="1" t="s">
        <v>5</v>
      </c>
      <c r="E40" s="1">
        <v>0</v>
      </c>
      <c r="F40" s="1"/>
      <c r="G40" s="1"/>
      <c r="H40" s="1"/>
      <c r="I40" s="1"/>
      <c r="J40" s="1">
        <v>0</v>
      </c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>
        <v>0</v>
      </c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</row>
    <row r="41" spans="1:42" x14ac:dyDescent="0.25">
      <c r="A41" s="1" t="s">
        <v>263</v>
      </c>
      <c r="B41" s="1" t="s">
        <v>312</v>
      </c>
      <c r="C41" s="1" t="s">
        <v>466</v>
      </c>
      <c r="D41" s="1" t="s">
        <v>5</v>
      </c>
      <c r="E41" s="1">
        <v>0</v>
      </c>
      <c r="F41" s="1"/>
      <c r="G41" s="1"/>
      <c r="H41" s="1"/>
      <c r="I41" s="1"/>
      <c r="J41" s="1">
        <v>0</v>
      </c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>
        <v>0</v>
      </c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</row>
    <row r="42" spans="1:42" x14ac:dyDescent="0.25">
      <c r="A42" s="1" t="s">
        <v>263</v>
      </c>
      <c r="B42" s="1" t="s">
        <v>313</v>
      </c>
      <c r="C42" s="1"/>
      <c r="D42" s="1" t="s">
        <v>5</v>
      </c>
      <c r="E42" s="1">
        <v>0</v>
      </c>
      <c r="F42" s="1"/>
      <c r="G42" s="1"/>
      <c r="H42" s="1"/>
      <c r="I42" s="1"/>
      <c r="J42" s="1">
        <v>0</v>
      </c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>
        <v>0</v>
      </c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</row>
    <row r="43" spans="1:42" x14ac:dyDescent="0.25">
      <c r="A43" s="1" t="s">
        <v>263</v>
      </c>
      <c r="B43" s="1" t="s">
        <v>525</v>
      </c>
      <c r="C43" s="1" t="s">
        <v>467</v>
      </c>
      <c r="D43" s="1" t="s">
        <v>5</v>
      </c>
      <c r="E43" s="1">
        <v>0</v>
      </c>
      <c r="F43" s="1"/>
      <c r="G43" s="1"/>
      <c r="H43" s="1"/>
      <c r="I43" s="1"/>
      <c r="J43" s="1">
        <v>0</v>
      </c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>
        <v>0</v>
      </c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</row>
    <row r="44" spans="1:42" x14ac:dyDescent="0.25">
      <c r="A44" s="1" t="s">
        <v>263</v>
      </c>
      <c r="B44" s="1" t="s">
        <v>314</v>
      </c>
      <c r="C44" s="1"/>
      <c r="D44" s="1" t="s">
        <v>5</v>
      </c>
      <c r="E44" s="1">
        <v>0</v>
      </c>
      <c r="F44" s="1"/>
      <c r="G44" s="1"/>
      <c r="H44" s="1"/>
      <c r="I44" s="1"/>
      <c r="J44" s="1">
        <v>0</v>
      </c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>
        <v>0</v>
      </c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</row>
    <row r="45" spans="1:42" x14ac:dyDescent="0.25">
      <c r="A45" s="1" t="s">
        <v>23</v>
      </c>
      <c r="B45" s="1" t="s">
        <v>506</v>
      </c>
      <c r="C45" s="1" t="s">
        <v>507</v>
      </c>
      <c r="D45" s="1" t="s">
        <v>5</v>
      </c>
      <c r="E45" s="1">
        <v>0</v>
      </c>
      <c r="F45" s="1"/>
      <c r="G45" s="1"/>
      <c r="H45" s="1"/>
      <c r="I45" s="1"/>
      <c r="J45" s="1">
        <v>0</v>
      </c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>
        <v>0</v>
      </c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</row>
    <row r="46" spans="1:42" x14ac:dyDescent="0.25">
      <c r="A46" s="1" t="s">
        <v>23</v>
      </c>
      <c r="B46" s="1" t="s">
        <v>315</v>
      </c>
      <c r="C46" s="1" t="s">
        <v>503</v>
      </c>
      <c r="D46" s="1" t="s">
        <v>5</v>
      </c>
      <c r="E46" s="1">
        <v>0</v>
      </c>
      <c r="F46" s="1"/>
      <c r="G46" s="1"/>
      <c r="H46" s="1"/>
      <c r="I46" s="1"/>
      <c r="J46" s="1">
        <v>0</v>
      </c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>
        <v>0</v>
      </c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</row>
    <row r="47" spans="1:42" x14ac:dyDescent="0.25">
      <c r="A47" s="1" t="s">
        <v>23</v>
      </c>
      <c r="B47" s="1" t="s">
        <v>566</v>
      </c>
      <c r="C47" s="1" t="s">
        <v>502</v>
      </c>
      <c r="D47" s="1" t="s">
        <v>5</v>
      </c>
      <c r="E47" s="1">
        <v>0</v>
      </c>
      <c r="F47" s="1"/>
      <c r="G47" s="1"/>
      <c r="H47" s="1"/>
      <c r="I47" s="1"/>
      <c r="J47" s="1">
        <v>0</v>
      </c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>
        <v>0</v>
      </c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</row>
    <row r="48" spans="1:42" x14ac:dyDescent="0.25">
      <c r="A48" s="1" t="s">
        <v>23</v>
      </c>
      <c r="B48" s="1" t="s">
        <v>571</v>
      </c>
      <c r="C48" s="1" t="s">
        <v>502</v>
      </c>
      <c r="D48" s="1" t="s">
        <v>5</v>
      </c>
      <c r="E48" s="1">
        <v>0</v>
      </c>
      <c r="F48" s="1"/>
      <c r="G48" s="1"/>
      <c r="H48" s="1"/>
      <c r="I48" s="1"/>
      <c r="J48" s="1">
        <v>0</v>
      </c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>
        <v>0</v>
      </c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</row>
    <row r="49" spans="1:42" x14ac:dyDescent="0.25">
      <c r="A49" s="1" t="s">
        <v>23</v>
      </c>
      <c r="B49" s="1" t="s">
        <v>567</v>
      </c>
      <c r="C49" s="1" t="s">
        <v>502</v>
      </c>
      <c r="D49" s="1" t="s">
        <v>5</v>
      </c>
      <c r="E49" s="1">
        <v>0</v>
      </c>
      <c r="F49" s="1"/>
      <c r="G49" s="1"/>
      <c r="H49" s="1"/>
      <c r="I49" s="1"/>
      <c r="J49" s="1">
        <v>0</v>
      </c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>
        <v>0</v>
      </c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</row>
    <row r="50" spans="1:42" x14ac:dyDescent="0.25">
      <c r="A50" s="1" t="s">
        <v>23</v>
      </c>
      <c r="B50" s="1" t="s">
        <v>568</v>
      </c>
      <c r="C50" s="1" t="s">
        <v>505</v>
      </c>
      <c r="D50" s="1" t="s">
        <v>5</v>
      </c>
      <c r="E50" s="1">
        <v>0</v>
      </c>
      <c r="F50" s="1"/>
      <c r="G50" s="1"/>
      <c r="H50" s="1"/>
      <c r="I50" s="1"/>
      <c r="J50" s="1">
        <v>0</v>
      </c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>
        <v>0</v>
      </c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</row>
    <row r="51" spans="1:42" x14ac:dyDescent="0.25">
      <c r="A51" s="1" t="s">
        <v>264</v>
      </c>
      <c r="B51" s="1" t="s">
        <v>265</v>
      </c>
      <c r="C51" s="1" t="s">
        <v>468</v>
      </c>
      <c r="D51" s="1" t="s">
        <v>5</v>
      </c>
      <c r="E51" s="1">
        <v>0</v>
      </c>
      <c r="F51" s="1"/>
      <c r="G51" s="1"/>
      <c r="H51" s="1"/>
      <c r="I51" s="1"/>
      <c r="J51" s="1">
        <v>0</v>
      </c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>
        <v>0</v>
      </c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</row>
    <row r="52" spans="1:42" x14ac:dyDescent="0.25">
      <c r="A52" s="1" t="s">
        <v>264</v>
      </c>
      <c r="B52" s="1" t="s">
        <v>266</v>
      </c>
      <c r="C52" s="1" t="s">
        <v>469</v>
      </c>
      <c r="D52" s="1" t="s">
        <v>5</v>
      </c>
      <c r="E52" s="1">
        <v>0</v>
      </c>
      <c r="F52" s="1"/>
      <c r="G52" s="1"/>
      <c r="H52" s="1"/>
      <c r="I52" s="1"/>
      <c r="J52" s="1">
        <v>0</v>
      </c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>
        <v>0</v>
      </c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</row>
    <row r="53" spans="1:42" x14ac:dyDescent="0.25">
      <c r="A53" s="1" t="s">
        <v>264</v>
      </c>
      <c r="B53" s="1" t="s">
        <v>267</v>
      </c>
      <c r="C53" s="1" t="s">
        <v>470</v>
      </c>
      <c r="D53" s="1" t="s">
        <v>5</v>
      </c>
      <c r="E53" s="1">
        <v>0</v>
      </c>
      <c r="F53" s="1"/>
      <c r="G53" s="1"/>
      <c r="H53" s="1"/>
      <c r="I53" s="1"/>
      <c r="J53" s="1">
        <v>0</v>
      </c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>
        <v>0</v>
      </c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</row>
    <row r="54" spans="1:42" x14ac:dyDescent="0.25">
      <c r="A54" s="1" t="s">
        <v>264</v>
      </c>
      <c r="B54" s="1" t="s">
        <v>268</v>
      </c>
      <c r="C54" s="1" t="s">
        <v>471</v>
      </c>
      <c r="D54" s="1" t="s">
        <v>5</v>
      </c>
      <c r="E54" s="1">
        <v>0</v>
      </c>
      <c r="F54" s="1"/>
      <c r="G54" s="1"/>
      <c r="H54" s="1"/>
      <c r="I54" s="1"/>
      <c r="J54" s="1">
        <v>0</v>
      </c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>
        <v>0</v>
      </c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</row>
    <row r="55" spans="1:42" x14ac:dyDescent="0.25">
      <c r="A55" s="1" t="s">
        <v>264</v>
      </c>
      <c r="B55" s="1" t="s">
        <v>269</v>
      </c>
      <c r="C55" s="1" t="s">
        <v>472</v>
      </c>
      <c r="D55" s="1" t="s">
        <v>5</v>
      </c>
      <c r="E55" s="1">
        <v>0</v>
      </c>
      <c r="F55" s="1"/>
      <c r="G55" s="1"/>
      <c r="H55" s="1"/>
      <c r="I55" s="1"/>
      <c r="J55" s="1">
        <v>0</v>
      </c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>
        <v>0</v>
      </c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</row>
    <row r="56" spans="1:42" x14ac:dyDescent="0.25">
      <c r="A56" s="1" t="s">
        <v>264</v>
      </c>
      <c r="B56" s="1" t="s">
        <v>270</v>
      </c>
      <c r="C56" s="1" t="s">
        <v>473</v>
      </c>
      <c r="D56" s="1" t="s">
        <v>5</v>
      </c>
      <c r="E56" s="1">
        <v>0</v>
      </c>
      <c r="F56" s="1"/>
      <c r="G56" s="1"/>
      <c r="H56" s="1"/>
      <c r="I56" s="1"/>
      <c r="J56" s="1">
        <v>0</v>
      </c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>
        <v>0</v>
      </c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</row>
    <row r="57" spans="1:42" x14ac:dyDescent="0.25">
      <c r="A57" s="1" t="s">
        <v>529</v>
      </c>
      <c r="B57" s="1" t="s">
        <v>530</v>
      </c>
      <c r="C57" s="1" t="s">
        <v>471</v>
      </c>
      <c r="D57" s="1" t="s">
        <v>5</v>
      </c>
      <c r="E57" s="1">
        <v>0</v>
      </c>
      <c r="F57" s="1"/>
      <c r="G57" s="1"/>
      <c r="H57" s="1"/>
      <c r="I57" s="1"/>
      <c r="J57" s="1">
        <v>0</v>
      </c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>
        <v>0</v>
      </c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</row>
    <row r="58" spans="1:42" x14ac:dyDescent="0.25">
      <c r="A58" s="1" t="s">
        <v>529</v>
      </c>
      <c r="B58" s="1" t="s">
        <v>531</v>
      </c>
      <c r="C58" s="1" t="s">
        <v>277</v>
      </c>
      <c r="D58" s="1" t="s">
        <v>5</v>
      </c>
      <c r="E58" s="1">
        <v>0</v>
      </c>
      <c r="F58" s="1"/>
      <c r="G58" s="1"/>
      <c r="H58" s="1"/>
      <c r="I58" s="1"/>
      <c r="J58" s="1">
        <v>0</v>
      </c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>
        <v>0</v>
      </c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</row>
    <row r="59" spans="1:42" x14ac:dyDescent="0.25">
      <c r="A59" s="1" t="s">
        <v>271</v>
      </c>
      <c r="B59" s="1" t="s">
        <v>272</v>
      </c>
      <c r="C59" s="1" t="s">
        <v>168</v>
      </c>
      <c r="D59" s="1" t="s">
        <v>5</v>
      </c>
      <c r="E59" s="1">
        <v>0</v>
      </c>
      <c r="F59" s="1"/>
      <c r="G59" s="1"/>
      <c r="H59" s="1"/>
      <c r="I59" s="1"/>
      <c r="J59" s="1">
        <v>0</v>
      </c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>
        <v>0</v>
      </c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</row>
    <row r="60" spans="1:42" x14ac:dyDescent="0.25">
      <c r="A60" s="1" t="s">
        <v>271</v>
      </c>
      <c r="B60" s="1" t="s">
        <v>298</v>
      </c>
      <c r="C60" s="1" t="s">
        <v>299</v>
      </c>
      <c r="D60" s="1" t="s">
        <v>5</v>
      </c>
      <c r="E60" s="1">
        <v>0</v>
      </c>
      <c r="F60" s="1"/>
      <c r="G60" s="1"/>
      <c r="H60" s="1"/>
      <c r="I60" s="1"/>
      <c r="J60" s="1">
        <v>0</v>
      </c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>
        <v>0</v>
      </c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</row>
    <row r="61" spans="1:42" x14ac:dyDescent="0.25">
      <c r="A61" s="1" t="s">
        <v>271</v>
      </c>
      <c r="B61" s="1" t="s">
        <v>300</v>
      </c>
      <c r="C61" s="1" t="s">
        <v>277</v>
      </c>
      <c r="D61" s="1" t="s">
        <v>5</v>
      </c>
      <c r="E61" s="1">
        <v>0</v>
      </c>
      <c r="F61" s="1"/>
      <c r="G61" s="1"/>
      <c r="H61" s="1"/>
      <c r="I61" s="1"/>
      <c r="J61" s="1">
        <v>0</v>
      </c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>
        <v>0</v>
      </c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</row>
    <row r="62" spans="1:42" x14ac:dyDescent="0.25">
      <c r="A62" s="1" t="s">
        <v>271</v>
      </c>
      <c r="B62" s="1" t="s">
        <v>24</v>
      </c>
      <c r="C62" s="1" t="s">
        <v>169</v>
      </c>
      <c r="D62" s="1" t="s">
        <v>5</v>
      </c>
      <c r="E62" s="1">
        <v>0</v>
      </c>
      <c r="F62" s="1"/>
      <c r="G62" s="1"/>
      <c r="H62" s="1"/>
      <c r="I62" s="1"/>
      <c r="J62" s="1">
        <v>0</v>
      </c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>
        <v>0</v>
      </c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</row>
    <row r="63" spans="1:42" x14ac:dyDescent="0.25">
      <c r="A63" s="1" t="s">
        <v>532</v>
      </c>
      <c r="B63" s="1" t="s">
        <v>533</v>
      </c>
      <c r="C63" s="1" t="s">
        <v>170</v>
      </c>
      <c r="D63" s="1" t="s">
        <v>5</v>
      </c>
      <c r="E63" s="1">
        <v>0</v>
      </c>
      <c r="F63" s="1"/>
      <c r="G63" s="1"/>
      <c r="H63" s="1"/>
      <c r="I63" s="1"/>
      <c r="J63" s="1">
        <v>0</v>
      </c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>
        <v>0</v>
      </c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</row>
    <row r="64" spans="1:42" x14ac:dyDescent="0.25">
      <c r="A64" s="1" t="s">
        <v>532</v>
      </c>
      <c r="B64" s="1" t="s">
        <v>534</v>
      </c>
      <c r="C64" s="1" t="s">
        <v>535</v>
      </c>
      <c r="D64" s="1" t="s">
        <v>5</v>
      </c>
      <c r="E64" s="1">
        <v>0</v>
      </c>
      <c r="F64" s="1"/>
      <c r="G64" s="1"/>
      <c r="H64" s="1"/>
      <c r="I64" s="1"/>
      <c r="J64" s="1">
        <v>0</v>
      </c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>
        <v>0</v>
      </c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</row>
    <row r="65" spans="1:42" x14ac:dyDescent="0.25">
      <c r="A65" s="1" t="s">
        <v>532</v>
      </c>
      <c r="B65" s="1" t="s">
        <v>536</v>
      </c>
      <c r="C65" s="1" t="s">
        <v>537</v>
      </c>
      <c r="D65" s="1" t="s">
        <v>5</v>
      </c>
      <c r="E65" s="1">
        <v>0</v>
      </c>
      <c r="F65" s="1"/>
      <c r="G65" s="1"/>
      <c r="H65" s="1"/>
      <c r="I65" s="1"/>
      <c r="J65" s="1">
        <v>0</v>
      </c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>
        <v>0</v>
      </c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</row>
    <row r="66" spans="1:42" x14ac:dyDescent="0.25">
      <c r="A66" s="1" t="s">
        <v>532</v>
      </c>
      <c r="B66" s="1" t="s">
        <v>538</v>
      </c>
      <c r="C66" s="1" t="s">
        <v>539</v>
      </c>
      <c r="D66" s="1" t="s">
        <v>5</v>
      </c>
      <c r="E66" s="1">
        <v>0</v>
      </c>
      <c r="F66" s="1"/>
      <c r="G66" s="1"/>
      <c r="H66" s="1"/>
      <c r="I66" s="1"/>
      <c r="J66" s="1">
        <v>0</v>
      </c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>
        <v>0</v>
      </c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</row>
    <row r="67" spans="1:42" x14ac:dyDescent="0.25">
      <c r="A67" s="1" t="s">
        <v>532</v>
      </c>
      <c r="B67" s="1" t="s">
        <v>540</v>
      </c>
      <c r="C67" s="1" t="s">
        <v>541</v>
      </c>
      <c r="D67" s="1" t="s">
        <v>5</v>
      </c>
      <c r="E67" s="1">
        <v>0</v>
      </c>
      <c r="F67" s="1"/>
      <c r="G67" s="1"/>
      <c r="H67" s="1"/>
      <c r="I67" s="1"/>
      <c r="J67" s="1">
        <v>0</v>
      </c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>
        <v>0</v>
      </c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</row>
    <row r="68" spans="1:42" x14ac:dyDescent="0.25">
      <c r="A68" s="1" t="s">
        <v>532</v>
      </c>
      <c r="B68" s="1" t="s">
        <v>542</v>
      </c>
      <c r="C68" s="1" t="s">
        <v>543</v>
      </c>
      <c r="D68" s="1" t="s">
        <v>5</v>
      </c>
      <c r="E68" s="1">
        <v>0</v>
      </c>
      <c r="F68" s="1"/>
      <c r="G68" s="1"/>
      <c r="H68" s="1"/>
      <c r="I68" s="1"/>
      <c r="J68" s="1">
        <v>0</v>
      </c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>
        <v>0</v>
      </c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</row>
    <row r="69" spans="1:42" x14ac:dyDescent="0.25">
      <c r="A69" s="1" t="s">
        <v>532</v>
      </c>
      <c r="B69" s="1" t="s">
        <v>544</v>
      </c>
      <c r="C69" s="1" t="s">
        <v>545</v>
      </c>
      <c r="D69" s="1" t="s">
        <v>5</v>
      </c>
      <c r="E69" s="1">
        <v>0</v>
      </c>
      <c r="F69" s="1"/>
      <c r="G69" s="1"/>
      <c r="H69" s="1"/>
      <c r="I69" s="1"/>
      <c r="J69" s="1">
        <v>0</v>
      </c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>
        <v>0</v>
      </c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</row>
    <row r="70" spans="1:42" x14ac:dyDescent="0.25">
      <c r="A70" s="1" t="s">
        <v>89</v>
      </c>
      <c r="B70" s="1" t="s">
        <v>90</v>
      </c>
      <c r="C70" s="1" t="s">
        <v>171</v>
      </c>
      <c r="D70" s="1" t="s">
        <v>5</v>
      </c>
      <c r="E70" s="1">
        <v>0</v>
      </c>
      <c r="F70" s="1"/>
      <c r="G70" s="1"/>
      <c r="H70" s="1"/>
      <c r="I70" s="1"/>
      <c r="J70" s="1">
        <v>0</v>
      </c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>
        <v>0</v>
      </c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</row>
    <row r="71" spans="1:42" x14ac:dyDescent="0.25">
      <c r="A71" s="1" t="s">
        <v>89</v>
      </c>
      <c r="B71" s="1" t="s">
        <v>91</v>
      </c>
      <c r="C71" s="1" t="s">
        <v>172</v>
      </c>
      <c r="D71" s="1" t="s">
        <v>5</v>
      </c>
      <c r="E71" s="1">
        <v>0</v>
      </c>
      <c r="F71" s="1"/>
      <c r="G71" s="1"/>
      <c r="H71" s="1"/>
      <c r="I71" s="1"/>
      <c r="J71" s="1">
        <v>0</v>
      </c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>
        <v>0</v>
      </c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</row>
    <row r="72" spans="1:42" x14ac:dyDescent="0.25">
      <c r="A72" s="1" t="s">
        <v>89</v>
      </c>
      <c r="B72" s="1" t="s">
        <v>98</v>
      </c>
      <c r="C72" s="1" t="s">
        <v>170</v>
      </c>
      <c r="D72" s="1" t="s">
        <v>5</v>
      </c>
      <c r="E72" s="1">
        <v>0</v>
      </c>
      <c r="F72" s="1"/>
      <c r="G72" s="1"/>
      <c r="H72" s="1"/>
      <c r="I72" s="1"/>
      <c r="J72" s="1">
        <v>0</v>
      </c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>
        <v>0</v>
      </c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</row>
    <row r="73" spans="1:42" x14ac:dyDescent="0.25">
      <c r="A73" s="1" t="s">
        <v>25</v>
      </c>
      <c r="B73" s="1" t="s">
        <v>26</v>
      </c>
      <c r="C73" s="1" t="s">
        <v>256</v>
      </c>
      <c r="D73" s="1" t="s">
        <v>5</v>
      </c>
      <c r="E73" s="1">
        <v>0</v>
      </c>
      <c r="F73" s="1"/>
      <c r="G73" s="1"/>
      <c r="H73" s="1"/>
      <c r="I73" s="1"/>
      <c r="J73" s="1">
        <v>0</v>
      </c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>
        <v>0</v>
      </c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</row>
    <row r="74" spans="1:42" x14ac:dyDescent="0.25">
      <c r="A74" s="1" t="s">
        <v>25</v>
      </c>
      <c r="B74" s="1" t="s">
        <v>27</v>
      </c>
      <c r="C74" s="1" t="s">
        <v>257</v>
      </c>
      <c r="D74" s="1" t="s">
        <v>5</v>
      </c>
      <c r="E74" s="1">
        <v>0</v>
      </c>
      <c r="F74" s="1"/>
      <c r="G74" s="1"/>
      <c r="H74" s="1"/>
      <c r="I74" s="1"/>
      <c r="J74" s="1">
        <v>0</v>
      </c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>
        <v>0</v>
      </c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</row>
    <row r="75" spans="1:42" x14ac:dyDescent="0.25">
      <c r="A75" s="1" t="s">
        <v>25</v>
      </c>
      <c r="B75" s="1" t="s">
        <v>28</v>
      </c>
      <c r="C75" s="1" t="s">
        <v>173</v>
      </c>
      <c r="D75" s="1" t="s">
        <v>5</v>
      </c>
      <c r="E75" s="1">
        <v>0</v>
      </c>
      <c r="F75" s="1"/>
      <c r="G75" s="1"/>
      <c r="H75" s="1"/>
      <c r="I75" s="1"/>
      <c r="J75" s="1">
        <v>0</v>
      </c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>
        <v>0</v>
      </c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</row>
    <row r="76" spans="1:42" x14ac:dyDescent="0.25">
      <c r="A76" s="1" t="s">
        <v>25</v>
      </c>
      <c r="B76" s="1" t="s">
        <v>29</v>
      </c>
      <c r="C76" s="1" t="s">
        <v>174</v>
      </c>
      <c r="D76" s="1" t="s">
        <v>5</v>
      </c>
      <c r="E76" s="1">
        <v>0</v>
      </c>
      <c r="F76" s="1"/>
      <c r="G76" s="1"/>
      <c r="H76" s="1"/>
      <c r="I76" s="1"/>
      <c r="J76" s="1">
        <v>0</v>
      </c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>
        <v>0</v>
      </c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</row>
    <row r="77" spans="1:42" x14ac:dyDescent="0.25">
      <c r="A77" s="1" t="s">
        <v>25</v>
      </c>
      <c r="B77" s="1" t="s">
        <v>30</v>
      </c>
      <c r="C77" s="1" t="s">
        <v>175</v>
      </c>
      <c r="D77" s="1" t="s">
        <v>5</v>
      </c>
      <c r="E77" s="1">
        <v>0</v>
      </c>
      <c r="F77" s="1"/>
      <c r="G77" s="1"/>
      <c r="H77" s="1"/>
      <c r="I77" s="1"/>
      <c r="J77" s="1">
        <v>0</v>
      </c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>
        <v>0</v>
      </c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</row>
    <row r="78" spans="1:42" x14ac:dyDescent="0.25">
      <c r="A78" s="1" t="s">
        <v>25</v>
      </c>
      <c r="B78" s="1" t="s">
        <v>435</v>
      </c>
      <c r="C78" s="1" t="s">
        <v>258</v>
      </c>
      <c r="D78" s="1" t="s">
        <v>5</v>
      </c>
      <c r="E78" s="1">
        <v>0</v>
      </c>
      <c r="F78" s="1"/>
      <c r="G78" s="1"/>
      <c r="H78" s="1"/>
      <c r="I78" s="1"/>
      <c r="J78" s="1">
        <v>0</v>
      </c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>
        <v>0</v>
      </c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</row>
    <row r="79" spans="1:42" x14ac:dyDescent="0.25">
      <c r="A79" s="1" t="s">
        <v>250</v>
      </c>
      <c r="B79" s="1" t="s">
        <v>251</v>
      </c>
      <c r="C79" s="1" t="s">
        <v>508</v>
      </c>
      <c r="D79" s="1" t="s">
        <v>5</v>
      </c>
      <c r="E79" s="1">
        <v>0</v>
      </c>
      <c r="F79" s="1"/>
      <c r="G79" s="1"/>
      <c r="H79" s="1"/>
      <c r="I79" s="1"/>
      <c r="J79" s="1">
        <v>0</v>
      </c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>
        <v>0</v>
      </c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</row>
    <row r="80" spans="1:42" x14ac:dyDescent="0.25">
      <c r="A80" s="1" t="s">
        <v>250</v>
      </c>
      <c r="B80" s="1" t="s">
        <v>252</v>
      </c>
      <c r="C80" s="1" t="s">
        <v>176</v>
      </c>
      <c r="D80" s="1" t="s">
        <v>5</v>
      </c>
      <c r="E80" s="1">
        <v>0</v>
      </c>
      <c r="F80" s="1"/>
      <c r="G80" s="1"/>
      <c r="H80" s="1"/>
      <c r="I80" s="1"/>
      <c r="J80" s="1">
        <v>0</v>
      </c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>
        <v>0</v>
      </c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</row>
    <row r="81" spans="1:42" x14ac:dyDescent="0.25">
      <c r="A81" s="1" t="s">
        <v>250</v>
      </c>
      <c r="B81" s="1" t="s">
        <v>436</v>
      </c>
      <c r="C81" s="1" t="s">
        <v>437</v>
      </c>
      <c r="D81" s="1" t="s">
        <v>5</v>
      </c>
      <c r="E81" s="1">
        <v>0</v>
      </c>
      <c r="F81" s="1"/>
      <c r="G81" s="1"/>
      <c r="H81" s="1"/>
      <c r="I81" s="1"/>
      <c r="J81" s="1">
        <v>0</v>
      </c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>
        <v>0</v>
      </c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</row>
    <row r="82" spans="1:42" x14ac:dyDescent="0.25">
      <c r="A82" s="1" t="s">
        <v>31</v>
      </c>
      <c r="B82" s="1" t="s">
        <v>32</v>
      </c>
      <c r="C82" s="1" t="s">
        <v>177</v>
      </c>
      <c r="D82" s="1" t="s">
        <v>5</v>
      </c>
      <c r="E82" s="1">
        <v>0</v>
      </c>
      <c r="F82" s="1"/>
      <c r="G82" s="1"/>
      <c r="H82" s="1"/>
      <c r="I82" s="1"/>
      <c r="J82" s="1">
        <v>0</v>
      </c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>
        <v>0</v>
      </c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</row>
    <row r="83" spans="1:42" x14ac:dyDescent="0.25">
      <c r="A83" s="1" t="s">
        <v>31</v>
      </c>
      <c r="B83" s="1" t="s">
        <v>32</v>
      </c>
      <c r="C83" s="1" t="s">
        <v>177</v>
      </c>
      <c r="D83" s="1" t="s">
        <v>5</v>
      </c>
      <c r="E83" s="1">
        <v>0</v>
      </c>
      <c r="F83" s="1"/>
      <c r="G83" s="1"/>
      <c r="H83" s="1"/>
      <c r="I83" s="1"/>
      <c r="J83" s="1">
        <v>0</v>
      </c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>
        <v>0</v>
      </c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</row>
    <row r="84" spans="1:42" x14ac:dyDescent="0.25">
      <c r="A84" s="1" t="s">
        <v>31</v>
      </c>
      <c r="B84" s="1" t="s">
        <v>558</v>
      </c>
      <c r="C84" s="1" t="s">
        <v>178</v>
      </c>
      <c r="D84" s="1" t="s">
        <v>5</v>
      </c>
      <c r="E84" s="1">
        <v>0</v>
      </c>
      <c r="F84" s="1"/>
      <c r="G84" s="1"/>
      <c r="H84" s="1"/>
      <c r="I84" s="1"/>
      <c r="J84" s="1">
        <v>0</v>
      </c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>
        <v>0</v>
      </c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</row>
    <row r="85" spans="1:42" x14ac:dyDescent="0.25">
      <c r="A85" s="1" t="s">
        <v>31</v>
      </c>
      <c r="B85" s="1" t="s">
        <v>33</v>
      </c>
      <c r="C85" s="1" t="s">
        <v>179</v>
      </c>
      <c r="D85" s="1" t="s">
        <v>5</v>
      </c>
      <c r="E85" s="1">
        <v>0</v>
      </c>
      <c r="F85" s="1"/>
      <c r="G85" s="1"/>
      <c r="H85" s="1"/>
      <c r="I85" s="1"/>
      <c r="J85" s="1">
        <v>0</v>
      </c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>
        <v>0</v>
      </c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</row>
    <row r="86" spans="1:42" x14ac:dyDescent="0.25">
      <c r="A86" s="1" t="s">
        <v>31</v>
      </c>
      <c r="B86" s="1" t="s">
        <v>34</v>
      </c>
      <c r="C86" s="1" t="s">
        <v>180</v>
      </c>
      <c r="D86" s="1" t="s">
        <v>5</v>
      </c>
      <c r="E86" s="1">
        <v>0</v>
      </c>
      <c r="F86" s="1"/>
      <c r="G86" s="1"/>
      <c r="H86" s="1"/>
      <c r="I86" s="1"/>
      <c r="J86" s="1">
        <v>0</v>
      </c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>
        <v>0</v>
      </c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</row>
    <row r="87" spans="1:42" x14ac:dyDescent="0.25">
      <c r="A87" s="1" t="s">
        <v>31</v>
      </c>
      <c r="B87" s="1" t="s">
        <v>35</v>
      </c>
      <c r="C87" s="1" t="s">
        <v>181</v>
      </c>
      <c r="D87" s="1" t="s">
        <v>5</v>
      </c>
      <c r="E87" s="1">
        <v>0</v>
      </c>
      <c r="F87" s="1"/>
      <c r="G87" s="1"/>
      <c r="H87" s="1"/>
      <c r="I87" s="1"/>
      <c r="J87" s="1">
        <v>0</v>
      </c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>
        <v>0</v>
      </c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</row>
    <row r="88" spans="1:42" x14ac:dyDescent="0.25">
      <c r="A88" s="1" t="s">
        <v>31</v>
      </c>
      <c r="B88" s="1" t="s">
        <v>36</v>
      </c>
      <c r="C88" s="1" t="s">
        <v>182</v>
      </c>
      <c r="D88" s="1" t="s">
        <v>5</v>
      </c>
      <c r="E88" s="1">
        <v>0</v>
      </c>
      <c r="F88" s="1"/>
      <c r="G88" s="1"/>
      <c r="H88" s="1"/>
      <c r="I88" s="1"/>
      <c r="J88" s="1">
        <v>0</v>
      </c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>
        <v>0</v>
      </c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</row>
    <row r="89" spans="1:42" x14ac:dyDescent="0.25">
      <c r="A89" s="1" t="s">
        <v>31</v>
      </c>
      <c r="B89" s="1" t="s">
        <v>37</v>
      </c>
      <c r="C89" s="1" t="s">
        <v>183</v>
      </c>
      <c r="D89" s="1" t="s">
        <v>5</v>
      </c>
      <c r="E89" s="1">
        <v>0</v>
      </c>
      <c r="F89" s="1"/>
      <c r="G89" s="1"/>
      <c r="H89" s="1"/>
      <c r="I89" s="1"/>
      <c r="J89" s="1">
        <v>0</v>
      </c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>
        <v>0</v>
      </c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</row>
    <row r="90" spans="1:42" x14ac:dyDescent="0.25">
      <c r="A90" s="1" t="s">
        <v>31</v>
      </c>
      <c r="B90" s="1" t="s">
        <v>253</v>
      </c>
      <c r="C90" s="1" t="s">
        <v>254</v>
      </c>
      <c r="D90" s="1" t="s">
        <v>5</v>
      </c>
      <c r="E90" s="1">
        <v>0</v>
      </c>
      <c r="F90" s="1"/>
      <c r="G90" s="1"/>
      <c r="H90" s="1"/>
      <c r="I90" s="1"/>
      <c r="J90" s="1">
        <v>0</v>
      </c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>
        <v>0</v>
      </c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</row>
    <row r="91" spans="1:42" x14ac:dyDescent="0.25">
      <c r="A91" s="1" t="s">
        <v>31</v>
      </c>
      <c r="B91" s="1" t="s">
        <v>259</v>
      </c>
      <c r="C91" s="1" t="s">
        <v>260</v>
      </c>
      <c r="D91" s="1" t="s">
        <v>5</v>
      </c>
      <c r="E91" s="1">
        <v>0</v>
      </c>
      <c r="F91" s="1"/>
      <c r="G91" s="1"/>
      <c r="H91" s="1"/>
      <c r="I91" s="1"/>
      <c r="J91" s="1">
        <v>0</v>
      </c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>
        <v>0</v>
      </c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</row>
    <row r="92" spans="1:42" x14ac:dyDescent="0.25">
      <c r="A92" s="1" t="s">
        <v>31</v>
      </c>
      <c r="B92" s="1" t="s">
        <v>273</v>
      </c>
      <c r="C92" s="1" t="s">
        <v>274</v>
      </c>
      <c r="D92" s="1" t="s">
        <v>5</v>
      </c>
      <c r="E92" s="1">
        <v>0</v>
      </c>
      <c r="F92" s="1"/>
      <c r="G92" s="1"/>
      <c r="H92" s="1"/>
      <c r="I92" s="1"/>
      <c r="J92" s="1">
        <v>0</v>
      </c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>
        <v>0</v>
      </c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</row>
    <row r="93" spans="1:42" x14ac:dyDescent="0.25">
      <c r="A93" s="1" t="s">
        <v>38</v>
      </c>
      <c r="B93" s="1" t="s">
        <v>39</v>
      </c>
      <c r="C93" s="1" t="s">
        <v>184</v>
      </c>
      <c r="D93" s="1" t="s">
        <v>5</v>
      </c>
      <c r="E93" s="1">
        <v>0</v>
      </c>
      <c r="F93" s="1"/>
      <c r="G93" s="1"/>
      <c r="H93" s="1"/>
      <c r="I93" s="1"/>
      <c r="J93" s="1">
        <v>0</v>
      </c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>
        <v>0</v>
      </c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</row>
    <row r="94" spans="1:42" x14ac:dyDescent="0.25">
      <c r="A94" s="1" t="s">
        <v>38</v>
      </c>
      <c r="B94" s="1" t="s">
        <v>47</v>
      </c>
      <c r="C94" s="1" t="s">
        <v>185</v>
      </c>
      <c r="D94" s="1" t="s">
        <v>5</v>
      </c>
      <c r="E94" s="1">
        <v>0</v>
      </c>
      <c r="F94" s="1"/>
      <c r="G94" s="1"/>
      <c r="H94" s="1"/>
      <c r="I94" s="1"/>
      <c r="J94" s="1">
        <v>0</v>
      </c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>
        <v>0</v>
      </c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</row>
    <row r="95" spans="1:42" x14ac:dyDescent="0.25">
      <c r="A95" s="1" t="s">
        <v>38</v>
      </c>
      <c r="B95" s="1" t="s">
        <v>43</v>
      </c>
      <c r="C95" s="1" t="s">
        <v>186</v>
      </c>
      <c r="D95" s="1" t="s">
        <v>5</v>
      </c>
      <c r="E95" s="1">
        <v>0</v>
      </c>
      <c r="F95" s="1"/>
      <c r="G95" s="1"/>
      <c r="H95" s="1"/>
      <c r="I95" s="1"/>
      <c r="J95" s="1">
        <v>0</v>
      </c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>
        <v>0</v>
      </c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</row>
    <row r="96" spans="1:42" x14ac:dyDescent="0.25">
      <c r="A96" s="1" t="s">
        <v>38</v>
      </c>
      <c r="B96" s="1" t="s">
        <v>46</v>
      </c>
      <c r="C96" s="1" t="s">
        <v>187</v>
      </c>
      <c r="D96" s="1" t="s">
        <v>5</v>
      </c>
      <c r="E96" s="1">
        <v>0</v>
      </c>
      <c r="F96" s="1"/>
      <c r="G96" s="1"/>
      <c r="H96" s="1"/>
      <c r="I96" s="1"/>
      <c r="J96" s="1">
        <v>0</v>
      </c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>
        <v>0</v>
      </c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</row>
    <row r="97" spans="1:42" x14ac:dyDescent="0.25">
      <c r="A97" s="1" t="s">
        <v>38</v>
      </c>
      <c r="B97" s="1" t="s">
        <v>50</v>
      </c>
      <c r="C97" s="1" t="s">
        <v>188</v>
      </c>
      <c r="D97" s="1" t="s">
        <v>5</v>
      </c>
      <c r="E97" s="1">
        <v>0</v>
      </c>
      <c r="F97" s="1"/>
      <c r="G97" s="1"/>
      <c r="H97" s="1"/>
      <c r="I97" s="1"/>
      <c r="J97" s="1">
        <v>0</v>
      </c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>
        <v>0</v>
      </c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</row>
    <row r="98" spans="1:42" x14ac:dyDescent="0.25">
      <c r="A98" s="1" t="s">
        <v>38</v>
      </c>
      <c r="B98" s="1" t="s">
        <v>52</v>
      </c>
      <c r="C98" s="1" t="s">
        <v>189</v>
      </c>
      <c r="D98" s="1" t="s">
        <v>5</v>
      </c>
      <c r="E98" s="1">
        <v>0</v>
      </c>
      <c r="F98" s="1"/>
      <c r="G98" s="1"/>
      <c r="H98" s="1"/>
      <c r="I98" s="1"/>
      <c r="J98" s="1">
        <v>0</v>
      </c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>
        <v>0</v>
      </c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</row>
    <row r="99" spans="1:42" x14ac:dyDescent="0.25">
      <c r="A99" s="1" t="s">
        <v>38</v>
      </c>
      <c r="B99" s="1" t="s">
        <v>41</v>
      </c>
      <c r="C99" s="1" t="s">
        <v>190</v>
      </c>
      <c r="D99" s="1" t="s">
        <v>5</v>
      </c>
      <c r="E99" s="1">
        <v>0</v>
      </c>
      <c r="F99" s="1"/>
      <c r="G99" s="1"/>
      <c r="H99" s="1"/>
      <c r="I99" s="1"/>
      <c r="J99" s="1">
        <v>0</v>
      </c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>
        <v>0</v>
      </c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</row>
    <row r="100" spans="1:42" x14ac:dyDescent="0.25">
      <c r="A100" s="1" t="s">
        <v>38</v>
      </c>
      <c r="B100" s="1" t="s">
        <v>53</v>
      </c>
      <c r="C100" s="1" t="s">
        <v>191</v>
      </c>
      <c r="D100" s="1" t="s">
        <v>5</v>
      </c>
      <c r="E100" s="1">
        <v>0</v>
      </c>
      <c r="F100" s="1"/>
      <c r="G100" s="1"/>
      <c r="H100" s="1"/>
      <c r="I100" s="1"/>
      <c r="J100" s="1">
        <v>0</v>
      </c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>
        <v>0</v>
      </c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</row>
    <row r="101" spans="1:42" x14ac:dyDescent="0.25">
      <c r="A101" s="1" t="s">
        <v>38</v>
      </c>
      <c r="B101" s="1" t="s">
        <v>42</v>
      </c>
      <c r="C101" s="1" t="s">
        <v>192</v>
      </c>
      <c r="D101" s="1" t="s">
        <v>5</v>
      </c>
      <c r="E101" s="1">
        <v>0</v>
      </c>
      <c r="F101" s="1"/>
      <c r="G101" s="1"/>
      <c r="H101" s="1"/>
      <c r="I101" s="1"/>
      <c r="J101" s="1">
        <v>0</v>
      </c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>
        <v>0</v>
      </c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</row>
    <row r="102" spans="1:42" x14ac:dyDescent="0.25">
      <c r="A102" s="1" t="s">
        <v>38</v>
      </c>
      <c r="B102" s="1" t="s">
        <v>44</v>
      </c>
      <c r="C102" s="1" t="s">
        <v>193</v>
      </c>
      <c r="D102" s="1" t="s">
        <v>5</v>
      </c>
      <c r="E102" s="1">
        <v>0</v>
      </c>
      <c r="F102" s="1"/>
      <c r="G102" s="1"/>
      <c r="H102" s="1"/>
      <c r="I102" s="1"/>
      <c r="J102" s="1">
        <v>0</v>
      </c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>
        <v>0</v>
      </c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</row>
    <row r="103" spans="1:42" x14ac:dyDescent="0.25">
      <c r="A103" s="1" t="s">
        <v>38</v>
      </c>
      <c r="B103" s="1" t="s">
        <v>99</v>
      </c>
      <c r="C103" s="1" t="s">
        <v>194</v>
      </c>
      <c r="D103" s="1" t="s">
        <v>5</v>
      </c>
      <c r="E103" s="1">
        <v>0</v>
      </c>
      <c r="F103" s="1"/>
      <c r="G103" s="1"/>
      <c r="H103" s="1"/>
      <c r="I103" s="1"/>
      <c r="J103" s="1">
        <v>0</v>
      </c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>
        <v>0</v>
      </c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</row>
    <row r="104" spans="1:42" x14ac:dyDescent="0.25">
      <c r="A104" s="1" t="s">
        <v>38</v>
      </c>
      <c r="B104" s="1" t="s">
        <v>40</v>
      </c>
      <c r="C104" s="1" t="s">
        <v>195</v>
      </c>
      <c r="D104" s="1" t="s">
        <v>5</v>
      </c>
      <c r="E104" s="1">
        <v>0</v>
      </c>
      <c r="F104" s="1"/>
      <c r="G104" s="1"/>
      <c r="H104" s="1"/>
      <c r="I104" s="1"/>
      <c r="J104" s="1">
        <v>0</v>
      </c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>
        <v>0</v>
      </c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</row>
    <row r="105" spans="1:42" x14ac:dyDescent="0.25">
      <c r="A105" s="1" t="s">
        <v>38</v>
      </c>
      <c r="B105" s="1" t="s">
        <v>45</v>
      </c>
      <c r="C105" s="1" t="s">
        <v>196</v>
      </c>
      <c r="D105" s="1" t="s">
        <v>5</v>
      </c>
      <c r="E105" s="1">
        <v>0</v>
      </c>
      <c r="F105" s="1"/>
      <c r="G105" s="1"/>
      <c r="H105" s="1"/>
      <c r="I105" s="1"/>
      <c r="J105" s="1">
        <v>0</v>
      </c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>
        <v>0</v>
      </c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</row>
    <row r="106" spans="1:42" x14ac:dyDescent="0.25">
      <c r="A106" s="1" t="s">
        <v>38</v>
      </c>
      <c r="B106" s="1" t="s">
        <v>49</v>
      </c>
      <c r="C106" s="1" t="s">
        <v>197</v>
      </c>
      <c r="D106" s="1" t="s">
        <v>5</v>
      </c>
      <c r="E106" s="1">
        <v>0</v>
      </c>
      <c r="F106" s="1"/>
      <c r="G106" s="1"/>
      <c r="H106" s="1"/>
      <c r="I106" s="1"/>
      <c r="J106" s="1">
        <v>0</v>
      </c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>
        <v>0</v>
      </c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</row>
    <row r="107" spans="1:42" x14ac:dyDescent="0.25">
      <c r="A107" s="1" t="s">
        <v>38</v>
      </c>
      <c r="B107" s="1" t="s">
        <v>48</v>
      </c>
      <c r="C107" s="1" t="s">
        <v>198</v>
      </c>
      <c r="D107" s="1" t="s">
        <v>5</v>
      </c>
      <c r="E107" s="1">
        <v>0</v>
      </c>
      <c r="F107" s="1"/>
      <c r="G107" s="1"/>
      <c r="H107" s="1"/>
      <c r="I107" s="1"/>
      <c r="J107" s="1">
        <v>0</v>
      </c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>
        <v>0</v>
      </c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</row>
    <row r="108" spans="1:42" x14ac:dyDescent="0.25">
      <c r="A108" s="1" t="s">
        <v>38</v>
      </c>
      <c r="B108" s="1" t="s">
        <v>51</v>
      </c>
      <c r="C108" s="1" t="s">
        <v>199</v>
      </c>
      <c r="D108" s="1" t="s">
        <v>5</v>
      </c>
      <c r="E108" s="1">
        <v>0</v>
      </c>
      <c r="F108" s="1"/>
      <c r="G108" s="1"/>
      <c r="H108" s="1"/>
      <c r="I108" s="1"/>
      <c r="J108" s="1">
        <v>0</v>
      </c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>
        <v>0</v>
      </c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</row>
    <row r="109" spans="1:42" x14ac:dyDescent="0.25">
      <c r="A109" s="1" t="s">
        <v>38</v>
      </c>
      <c r="B109" s="1" t="s">
        <v>526</v>
      </c>
      <c r="C109" s="1" t="s">
        <v>527</v>
      </c>
      <c r="D109" s="1" t="s">
        <v>5</v>
      </c>
      <c r="E109" s="1">
        <v>0</v>
      </c>
      <c r="F109" s="1"/>
      <c r="G109" s="1"/>
      <c r="H109" s="1"/>
      <c r="I109" s="1"/>
      <c r="J109" s="1">
        <v>0</v>
      </c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>
        <v>0</v>
      </c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</row>
    <row r="110" spans="1:42" x14ac:dyDescent="0.25">
      <c r="A110" s="1" t="s">
        <v>278</v>
      </c>
      <c r="B110" s="1" t="s">
        <v>279</v>
      </c>
      <c r="C110" s="1" t="s">
        <v>280</v>
      </c>
      <c r="D110" s="1" t="s">
        <v>5</v>
      </c>
      <c r="E110" s="1">
        <v>0</v>
      </c>
      <c r="F110" s="1"/>
      <c r="G110" s="1"/>
      <c r="H110" s="1"/>
      <c r="I110" s="1"/>
      <c r="J110" s="1">
        <v>0</v>
      </c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>
        <v>0</v>
      </c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</row>
    <row r="111" spans="1:42" x14ac:dyDescent="0.25">
      <c r="A111" s="1" t="s">
        <v>278</v>
      </c>
      <c r="B111" s="1" t="s">
        <v>281</v>
      </c>
      <c r="C111" s="1" t="s">
        <v>282</v>
      </c>
      <c r="D111" s="1" t="s">
        <v>5</v>
      </c>
      <c r="E111" s="1">
        <v>0</v>
      </c>
      <c r="F111" s="1"/>
      <c r="G111" s="1"/>
      <c r="H111" s="1"/>
      <c r="I111" s="1"/>
      <c r="J111" s="1">
        <v>0</v>
      </c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>
        <v>0</v>
      </c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</row>
    <row r="112" spans="1:42" x14ac:dyDescent="0.25">
      <c r="A112" s="1" t="s">
        <v>278</v>
      </c>
      <c r="B112" s="1" t="s">
        <v>438</v>
      </c>
      <c r="C112" s="1" t="s">
        <v>283</v>
      </c>
      <c r="D112" s="1" t="s">
        <v>5</v>
      </c>
      <c r="E112" s="1">
        <v>0</v>
      </c>
      <c r="F112" s="1"/>
      <c r="G112" s="1"/>
      <c r="H112" s="1"/>
      <c r="I112" s="1"/>
      <c r="J112" s="1">
        <v>0</v>
      </c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>
        <v>0</v>
      </c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</row>
    <row r="113" spans="1:42" x14ac:dyDescent="0.25">
      <c r="A113" s="1" t="s">
        <v>278</v>
      </c>
      <c r="B113" s="1" t="s">
        <v>1570</v>
      </c>
      <c r="C113" s="1" t="s">
        <v>284</v>
      </c>
      <c r="D113" s="1" t="s">
        <v>5</v>
      </c>
      <c r="E113" s="1">
        <v>0</v>
      </c>
      <c r="F113" s="1"/>
      <c r="G113" s="1"/>
      <c r="H113" s="1"/>
      <c r="I113" s="1"/>
      <c r="J113" s="1">
        <v>0</v>
      </c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>
        <v>0</v>
      </c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</row>
    <row r="114" spans="1:42" x14ac:dyDescent="0.25">
      <c r="A114" s="1" t="s">
        <v>278</v>
      </c>
      <c r="B114" s="1" t="s">
        <v>285</v>
      </c>
      <c r="C114" s="1" t="s">
        <v>286</v>
      </c>
      <c r="D114" s="1" t="s">
        <v>5</v>
      </c>
      <c r="E114" s="1">
        <v>0</v>
      </c>
      <c r="F114" s="1"/>
      <c r="G114" s="1"/>
      <c r="H114" s="1"/>
      <c r="I114" s="1"/>
      <c r="J114" s="1">
        <v>0</v>
      </c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>
        <v>0</v>
      </c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</row>
    <row r="115" spans="1:42" x14ac:dyDescent="0.25">
      <c r="A115" s="1" t="s">
        <v>63</v>
      </c>
      <c r="B115" s="1" t="s">
        <v>64</v>
      </c>
      <c r="C115" s="1" t="s">
        <v>474</v>
      </c>
      <c r="D115" s="1" t="s">
        <v>5</v>
      </c>
      <c r="E115" s="1">
        <v>0</v>
      </c>
      <c r="F115" s="1"/>
      <c r="G115" s="1"/>
      <c r="H115" s="1"/>
      <c r="I115" s="1"/>
      <c r="J115" s="1">
        <v>0</v>
      </c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>
        <v>0</v>
      </c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</row>
    <row r="116" spans="1:42" x14ac:dyDescent="0.25">
      <c r="A116" s="1" t="s">
        <v>63</v>
      </c>
      <c r="B116" s="1" t="s">
        <v>94</v>
      </c>
      <c r="C116" s="1" t="s">
        <v>475</v>
      </c>
      <c r="D116" s="1" t="s">
        <v>5</v>
      </c>
      <c r="E116" s="1">
        <v>0</v>
      </c>
      <c r="F116" s="1"/>
      <c r="G116" s="1"/>
      <c r="H116" s="1"/>
      <c r="I116" s="1"/>
      <c r="J116" s="1">
        <v>0</v>
      </c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>
        <v>0</v>
      </c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</row>
    <row r="117" spans="1:42" x14ac:dyDescent="0.25">
      <c r="A117" s="1" t="s">
        <v>63</v>
      </c>
      <c r="B117" s="1" t="s">
        <v>65</v>
      </c>
      <c r="C117" s="1" t="s">
        <v>476</v>
      </c>
      <c r="D117" s="1" t="s">
        <v>5</v>
      </c>
      <c r="E117" s="1">
        <v>0</v>
      </c>
      <c r="F117" s="1"/>
      <c r="G117" s="1"/>
      <c r="H117" s="1"/>
      <c r="I117" s="1"/>
      <c r="J117" s="1">
        <v>0</v>
      </c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>
        <v>0</v>
      </c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</row>
    <row r="118" spans="1:42" x14ac:dyDescent="0.25">
      <c r="A118" s="1" t="s">
        <v>63</v>
      </c>
      <c r="B118" s="1" t="s">
        <v>66</v>
      </c>
      <c r="C118" s="1" t="s">
        <v>477</v>
      </c>
      <c r="D118" s="1" t="s">
        <v>5</v>
      </c>
      <c r="E118" s="1">
        <v>0</v>
      </c>
      <c r="F118" s="1"/>
      <c r="G118" s="1"/>
      <c r="H118" s="1"/>
      <c r="I118" s="1"/>
      <c r="J118" s="1">
        <v>0</v>
      </c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>
        <v>0</v>
      </c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</row>
    <row r="119" spans="1:42" x14ac:dyDescent="0.25">
      <c r="A119" s="1" t="s">
        <v>63</v>
      </c>
      <c r="B119" s="1" t="s">
        <v>67</v>
      </c>
      <c r="C119" s="1" t="s">
        <v>478</v>
      </c>
      <c r="D119" s="1" t="s">
        <v>5</v>
      </c>
      <c r="E119" s="1">
        <v>0</v>
      </c>
      <c r="F119" s="1"/>
      <c r="G119" s="1"/>
      <c r="H119" s="1"/>
      <c r="I119" s="1"/>
      <c r="J119" s="1">
        <v>0</v>
      </c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>
        <v>0</v>
      </c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</row>
    <row r="120" spans="1:42" x14ac:dyDescent="0.25">
      <c r="A120" s="1" t="s">
        <v>63</v>
      </c>
      <c r="B120" s="1" t="s">
        <v>68</v>
      </c>
      <c r="C120" s="1" t="s">
        <v>479</v>
      </c>
      <c r="D120" s="1" t="s">
        <v>5</v>
      </c>
      <c r="E120" s="1">
        <v>0</v>
      </c>
      <c r="F120" s="1"/>
      <c r="G120" s="1"/>
      <c r="H120" s="1"/>
      <c r="I120" s="1"/>
      <c r="J120" s="1">
        <v>0</v>
      </c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>
        <v>0</v>
      </c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</row>
    <row r="121" spans="1:42" x14ac:dyDescent="0.25">
      <c r="A121" s="1" t="s">
        <v>63</v>
      </c>
      <c r="B121" s="1" t="s">
        <v>71</v>
      </c>
      <c r="C121" s="1" t="s">
        <v>481</v>
      </c>
      <c r="D121" s="1" t="s">
        <v>5</v>
      </c>
      <c r="E121" s="1">
        <v>0</v>
      </c>
      <c r="F121" s="1"/>
      <c r="G121" s="1"/>
      <c r="H121" s="1"/>
      <c r="I121" s="1"/>
      <c r="J121" s="1">
        <v>0</v>
      </c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>
        <v>0</v>
      </c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</row>
    <row r="122" spans="1:42" x14ac:dyDescent="0.25">
      <c r="A122" s="1" t="s">
        <v>576</v>
      </c>
      <c r="B122" s="1" t="s">
        <v>577</v>
      </c>
      <c r="C122" s="1" t="s">
        <v>578</v>
      </c>
      <c r="D122" s="1" t="s">
        <v>5</v>
      </c>
      <c r="E122" s="1">
        <v>0</v>
      </c>
      <c r="F122" s="1"/>
      <c r="G122" s="1"/>
      <c r="H122" s="1"/>
      <c r="I122" s="1"/>
      <c r="J122" s="1">
        <v>0</v>
      </c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>
        <v>0</v>
      </c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</row>
    <row r="123" spans="1:42" x14ac:dyDescent="0.25">
      <c r="A123" s="1" t="s">
        <v>81</v>
      </c>
      <c r="B123" s="1" t="s">
        <v>440</v>
      </c>
      <c r="C123" s="1" t="s">
        <v>236</v>
      </c>
      <c r="D123" s="1" t="s">
        <v>5</v>
      </c>
      <c r="E123" s="1">
        <v>0</v>
      </c>
      <c r="F123" s="1"/>
      <c r="G123" s="1"/>
      <c r="H123" s="1"/>
      <c r="I123" s="1"/>
      <c r="J123" s="1">
        <v>0</v>
      </c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>
        <v>0</v>
      </c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</row>
    <row r="124" spans="1:42" x14ac:dyDescent="0.25">
      <c r="A124" s="1" t="s">
        <v>81</v>
      </c>
      <c r="B124" s="1" t="s">
        <v>441</v>
      </c>
      <c r="C124" s="1" t="s">
        <v>202</v>
      </c>
      <c r="D124" s="1" t="s">
        <v>5</v>
      </c>
      <c r="E124" s="1">
        <v>0</v>
      </c>
      <c r="F124" s="1"/>
      <c r="G124" s="1"/>
      <c r="H124" s="1"/>
      <c r="I124" s="1"/>
      <c r="J124" s="1">
        <v>0</v>
      </c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>
        <v>0</v>
      </c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</row>
    <row r="125" spans="1:42" x14ac:dyDescent="0.25">
      <c r="A125" s="1" t="s">
        <v>81</v>
      </c>
      <c r="B125" s="1" t="s">
        <v>442</v>
      </c>
      <c r="C125" s="1" t="s">
        <v>203</v>
      </c>
      <c r="D125" s="1" t="s">
        <v>5</v>
      </c>
      <c r="E125" s="1">
        <v>0</v>
      </c>
      <c r="F125" s="1"/>
      <c r="G125" s="1"/>
      <c r="H125" s="1"/>
      <c r="I125" s="1"/>
      <c r="J125" s="1">
        <v>0</v>
      </c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>
        <v>0</v>
      </c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</row>
    <row r="126" spans="1:42" x14ac:dyDescent="0.25">
      <c r="A126" s="1" t="s">
        <v>81</v>
      </c>
      <c r="B126" s="1" t="s">
        <v>82</v>
      </c>
      <c r="C126" s="1" t="s">
        <v>204</v>
      </c>
      <c r="D126" s="1" t="s">
        <v>5</v>
      </c>
      <c r="E126" s="1">
        <v>0</v>
      </c>
      <c r="F126" s="1"/>
      <c r="G126" s="1"/>
      <c r="H126" s="1"/>
      <c r="I126" s="1"/>
      <c r="J126" s="1">
        <v>0</v>
      </c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>
        <v>0</v>
      </c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</row>
    <row r="127" spans="1:42" x14ac:dyDescent="0.25">
      <c r="A127" s="1" t="s">
        <v>81</v>
      </c>
      <c r="B127" s="1" t="s">
        <v>83</v>
      </c>
      <c r="C127" s="1" t="s">
        <v>205</v>
      </c>
      <c r="D127" s="1" t="s">
        <v>5</v>
      </c>
      <c r="E127" s="1">
        <v>0</v>
      </c>
      <c r="F127" s="1"/>
      <c r="G127" s="1"/>
      <c r="H127" s="1"/>
      <c r="I127" s="1"/>
      <c r="J127" s="1">
        <v>0</v>
      </c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>
        <v>0</v>
      </c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</row>
    <row r="128" spans="1:42" x14ac:dyDescent="0.25">
      <c r="A128" s="1" t="s">
        <v>81</v>
      </c>
      <c r="B128" s="1" t="s">
        <v>443</v>
      </c>
      <c r="C128" s="1" t="s">
        <v>206</v>
      </c>
      <c r="D128" s="1" t="s">
        <v>5</v>
      </c>
      <c r="E128" s="1">
        <v>0</v>
      </c>
      <c r="F128" s="1"/>
      <c r="G128" s="1"/>
      <c r="H128" s="1"/>
      <c r="I128" s="1"/>
      <c r="J128" s="1">
        <v>0</v>
      </c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>
        <v>0</v>
      </c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</row>
    <row r="129" spans="1:42" x14ac:dyDescent="0.25">
      <c r="A129" s="1" t="s">
        <v>81</v>
      </c>
      <c r="B129" s="1" t="s">
        <v>444</v>
      </c>
      <c r="C129" s="1" t="s">
        <v>207</v>
      </c>
      <c r="D129" s="1" t="s">
        <v>5</v>
      </c>
      <c r="E129" s="1">
        <v>0</v>
      </c>
      <c r="F129" s="1"/>
      <c r="G129" s="1"/>
      <c r="H129" s="1"/>
      <c r="I129" s="1"/>
      <c r="J129" s="1">
        <v>0</v>
      </c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>
        <v>0</v>
      </c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</row>
    <row r="130" spans="1:42" x14ac:dyDescent="0.25">
      <c r="A130" s="1" t="s">
        <v>81</v>
      </c>
      <c r="B130" s="1" t="s">
        <v>445</v>
      </c>
      <c r="C130" s="1" t="s">
        <v>208</v>
      </c>
      <c r="D130" s="1" t="s">
        <v>5</v>
      </c>
      <c r="E130" s="1">
        <v>0</v>
      </c>
      <c r="F130" s="1"/>
      <c r="G130" s="1"/>
      <c r="H130" s="1"/>
      <c r="I130" s="1"/>
      <c r="J130" s="1">
        <v>0</v>
      </c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>
        <v>0</v>
      </c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</row>
    <row r="131" spans="1:42" x14ac:dyDescent="0.25">
      <c r="A131" s="1" t="s">
        <v>81</v>
      </c>
      <c r="B131" s="1" t="s">
        <v>84</v>
      </c>
      <c r="C131" s="1" t="s">
        <v>209</v>
      </c>
      <c r="D131" s="1" t="s">
        <v>5</v>
      </c>
      <c r="E131" s="1">
        <v>0</v>
      </c>
      <c r="F131" s="1"/>
      <c r="G131" s="1"/>
      <c r="H131" s="1"/>
      <c r="I131" s="1"/>
      <c r="J131" s="1">
        <v>0</v>
      </c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>
        <v>0</v>
      </c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</row>
    <row r="132" spans="1:42" x14ac:dyDescent="0.25">
      <c r="A132" s="1" t="s">
        <v>81</v>
      </c>
      <c r="B132" s="1" t="s">
        <v>1571</v>
      </c>
      <c r="C132" s="1"/>
      <c r="D132" s="1" t="s">
        <v>5</v>
      </c>
      <c r="E132" s="1">
        <v>0</v>
      </c>
      <c r="F132" s="1"/>
      <c r="G132" s="1"/>
      <c r="H132" s="1"/>
      <c r="I132" s="1"/>
      <c r="J132" s="1">
        <v>0</v>
      </c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>
        <v>0</v>
      </c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</row>
    <row r="133" spans="1:42" x14ac:dyDescent="0.25">
      <c r="A133" s="1" t="s">
        <v>81</v>
      </c>
      <c r="B133" s="1" t="s">
        <v>446</v>
      </c>
      <c r="C133" s="1" t="s">
        <v>210</v>
      </c>
      <c r="D133" s="1" t="s">
        <v>5</v>
      </c>
      <c r="E133" s="1">
        <v>0</v>
      </c>
      <c r="F133" s="1"/>
      <c r="G133" s="1"/>
      <c r="H133" s="1"/>
      <c r="I133" s="1"/>
      <c r="J133" s="1">
        <v>0</v>
      </c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>
        <v>0</v>
      </c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</row>
    <row r="134" spans="1:42" x14ac:dyDescent="0.25">
      <c r="A134" s="1" t="s">
        <v>81</v>
      </c>
      <c r="B134" s="1" t="s">
        <v>447</v>
      </c>
      <c r="C134" s="1" t="s">
        <v>211</v>
      </c>
      <c r="D134" s="1" t="s">
        <v>5</v>
      </c>
      <c r="E134" s="1">
        <v>0</v>
      </c>
      <c r="F134" s="1"/>
      <c r="G134" s="1"/>
      <c r="H134" s="1"/>
      <c r="I134" s="1"/>
      <c r="J134" s="1">
        <v>0</v>
      </c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>
        <v>0</v>
      </c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</row>
    <row r="135" spans="1:42" x14ac:dyDescent="0.25">
      <c r="A135" s="1" t="s">
        <v>81</v>
      </c>
      <c r="B135" s="1" t="s">
        <v>448</v>
      </c>
      <c r="C135" s="1" t="s">
        <v>528</v>
      </c>
      <c r="D135" s="1" t="s">
        <v>5</v>
      </c>
      <c r="E135" s="1">
        <v>0</v>
      </c>
      <c r="F135" s="1"/>
      <c r="G135" s="1"/>
      <c r="H135" s="1"/>
      <c r="I135" s="1"/>
      <c r="J135" s="1">
        <v>0</v>
      </c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>
        <v>0</v>
      </c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</row>
    <row r="136" spans="1:42" x14ac:dyDescent="0.25">
      <c r="A136" s="1" t="s">
        <v>255</v>
      </c>
      <c r="B136" s="1" t="s">
        <v>317</v>
      </c>
      <c r="C136" s="1" t="s">
        <v>205</v>
      </c>
      <c r="D136" s="1" t="s">
        <v>5</v>
      </c>
      <c r="E136" s="1">
        <v>0</v>
      </c>
      <c r="F136" s="1"/>
      <c r="G136" s="1"/>
      <c r="H136" s="1"/>
      <c r="I136" s="1"/>
      <c r="J136" s="1">
        <v>0</v>
      </c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>
        <v>0</v>
      </c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</row>
    <row r="137" spans="1:42" x14ac:dyDescent="0.25">
      <c r="A137" s="1" t="s">
        <v>255</v>
      </c>
      <c r="B137" s="1" t="s">
        <v>318</v>
      </c>
      <c r="C137" s="1" t="s">
        <v>204</v>
      </c>
      <c r="D137" s="1" t="s">
        <v>5</v>
      </c>
      <c r="E137" s="1">
        <v>0</v>
      </c>
      <c r="F137" s="1"/>
      <c r="G137" s="1"/>
      <c r="H137" s="1"/>
      <c r="I137" s="1"/>
      <c r="J137" s="1">
        <v>0</v>
      </c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>
        <v>0</v>
      </c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</row>
    <row r="138" spans="1:42" x14ac:dyDescent="0.25">
      <c r="A138" s="1" t="s">
        <v>255</v>
      </c>
      <c r="B138" s="1" t="s">
        <v>319</v>
      </c>
      <c r="C138" s="1" t="s">
        <v>320</v>
      </c>
      <c r="D138" s="1" t="s">
        <v>5</v>
      </c>
      <c r="E138" s="1">
        <v>0</v>
      </c>
      <c r="F138" s="1"/>
      <c r="G138" s="1"/>
      <c r="H138" s="1"/>
      <c r="I138" s="1"/>
      <c r="J138" s="1">
        <v>0</v>
      </c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>
        <v>0</v>
      </c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</row>
    <row r="139" spans="1:42" x14ac:dyDescent="0.25">
      <c r="A139" s="1" t="s">
        <v>255</v>
      </c>
      <c r="B139" s="1" t="s">
        <v>321</v>
      </c>
      <c r="C139" s="1" t="s">
        <v>322</v>
      </c>
      <c r="D139" s="1" t="s">
        <v>5</v>
      </c>
      <c r="E139" s="1">
        <v>0</v>
      </c>
      <c r="F139" s="1"/>
      <c r="G139" s="1"/>
      <c r="H139" s="1"/>
      <c r="I139" s="1"/>
      <c r="J139" s="1">
        <v>0</v>
      </c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>
        <v>0</v>
      </c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</row>
    <row r="140" spans="1:42" x14ac:dyDescent="0.25">
      <c r="A140" s="1" t="s">
        <v>255</v>
      </c>
      <c r="B140" s="1" t="s">
        <v>323</v>
      </c>
      <c r="C140" s="1" t="s">
        <v>324</v>
      </c>
      <c r="D140" s="1" t="s">
        <v>5</v>
      </c>
      <c r="E140" s="1">
        <v>0</v>
      </c>
      <c r="F140" s="1"/>
      <c r="G140" s="1"/>
      <c r="H140" s="1"/>
      <c r="I140" s="1"/>
      <c r="J140" s="1">
        <v>0</v>
      </c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>
        <v>0</v>
      </c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</row>
    <row r="141" spans="1:42" x14ac:dyDescent="0.25">
      <c r="A141" s="1" t="s">
        <v>255</v>
      </c>
      <c r="B141" s="1" t="s">
        <v>325</v>
      </c>
      <c r="C141" s="1" t="s">
        <v>326</v>
      </c>
      <c r="D141" s="1" t="s">
        <v>5</v>
      </c>
      <c r="E141" s="1">
        <v>0</v>
      </c>
      <c r="F141" s="1"/>
      <c r="G141" s="1"/>
      <c r="H141" s="1"/>
      <c r="I141" s="1"/>
      <c r="J141" s="1">
        <v>0</v>
      </c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>
        <v>0</v>
      </c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</row>
    <row r="142" spans="1:42" x14ac:dyDescent="0.25">
      <c r="A142" s="1" t="s">
        <v>255</v>
      </c>
      <c r="B142" s="1" t="s">
        <v>327</v>
      </c>
      <c r="C142" s="1" t="s">
        <v>328</v>
      </c>
      <c r="D142" s="1" t="s">
        <v>5</v>
      </c>
      <c r="E142" s="1">
        <v>0</v>
      </c>
      <c r="F142" s="1"/>
      <c r="G142" s="1"/>
      <c r="H142" s="1"/>
      <c r="I142" s="1"/>
      <c r="J142" s="1">
        <v>0</v>
      </c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>
        <v>0</v>
      </c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</row>
    <row r="143" spans="1:42" x14ac:dyDescent="0.25">
      <c r="A143" s="1" t="s">
        <v>255</v>
      </c>
      <c r="B143" s="1" t="s">
        <v>329</v>
      </c>
      <c r="C143" s="1" t="s">
        <v>330</v>
      </c>
      <c r="D143" s="1" t="s">
        <v>5</v>
      </c>
      <c r="E143" s="1">
        <v>0</v>
      </c>
      <c r="F143" s="1"/>
      <c r="G143" s="1"/>
      <c r="H143" s="1"/>
      <c r="I143" s="1"/>
      <c r="J143" s="1">
        <v>0</v>
      </c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>
        <v>0</v>
      </c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</row>
    <row r="144" spans="1:42" x14ac:dyDescent="0.25">
      <c r="A144" s="1" t="s">
        <v>255</v>
      </c>
      <c r="B144" s="1" t="s">
        <v>509</v>
      </c>
      <c r="C144" s="1" t="s">
        <v>331</v>
      </c>
      <c r="D144" s="1" t="s">
        <v>5</v>
      </c>
      <c r="E144" s="1">
        <v>0</v>
      </c>
      <c r="F144" s="1"/>
      <c r="G144" s="1"/>
      <c r="H144" s="1"/>
      <c r="I144" s="1"/>
      <c r="J144" s="1">
        <v>0</v>
      </c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>
        <v>0</v>
      </c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</row>
    <row r="145" spans="1:42" x14ac:dyDescent="0.25">
      <c r="A145" s="1" t="s">
        <v>255</v>
      </c>
      <c r="B145" s="1" t="s">
        <v>332</v>
      </c>
      <c r="C145" s="1" t="s">
        <v>333</v>
      </c>
      <c r="D145" s="1" t="s">
        <v>5</v>
      </c>
      <c r="E145" s="1">
        <v>0</v>
      </c>
      <c r="F145" s="1"/>
      <c r="G145" s="1"/>
      <c r="H145" s="1"/>
      <c r="I145" s="1"/>
      <c r="J145" s="1">
        <v>0</v>
      </c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>
        <v>0</v>
      </c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</row>
    <row r="146" spans="1:42" x14ac:dyDescent="0.25">
      <c r="A146" s="1" t="s">
        <v>255</v>
      </c>
      <c r="B146" s="1" t="s">
        <v>334</v>
      </c>
      <c r="C146" s="1" t="s">
        <v>335</v>
      </c>
      <c r="D146" s="1" t="s">
        <v>5</v>
      </c>
      <c r="E146" s="1">
        <v>0</v>
      </c>
      <c r="F146" s="1"/>
      <c r="G146" s="1"/>
      <c r="H146" s="1"/>
      <c r="I146" s="1"/>
      <c r="J146" s="1">
        <v>0</v>
      </c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>
        <v>0</v>
      </c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</row>
    <row r="147" spans="1:42" x14ac:dyDescent="0.25">
      <c r="A147" s="1" t="s">
        <v>255</v>
      </c>
      <c r="B147" s="1" t="s">
        <v>336</v>
      </c>
      <c r="C147" s="1" t="s">
        <v>337</v>
      </c>
      <c r="D147" s="1" t="s">
        <v>5</v>
      </c>
      <c r="E147" s="1">
        <v>0</v>
      </c>
      <c r="F147" s="1"/>
      <c r="G147" s="1"/>
      <c r="H147" s="1"/>
      <c r="I147" s="1"/>
      <c r="J147" s="1">
        <v>0</v>
      </c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>
        <v>0</v>
      </c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</row>
    <row r="148" spans="1:42" x14ac:dyDescent="0.25">
      <c r="A148" s="1" t="s">
        <v>255</v>
      </c>
      <c r="B148" s="1" t="s">
        <v>338</v>
      </c>
      <c r="C148" s="1" t="s">
        <v>339</v>
      </c>
      <c r="D148" s="1" t="s">
        <v>5</v>
      </c>
      <c r="E148" s="1">
        <v>0</v>
      </c>
      <c r="F148" s="1"/>
      <c r="G148" s="1"/>
      <c r="H148" s="1"/>
      <c r="I148" s="1"/>
      <c r="J148" s="1">
        <v>0</v>
      </c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>
        <v>0</v>
      </c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</row>
    <row r="149" spans="1:42" x14ac:dyDescent="0.25">
      <c r="A149" s="1" t="s">
        <v>255</v>
      </c>
      <c r="B149" s="1" t="s">
        <v>340</v>
      </c>
      <c r="C149" s="1" t="s">
        <v>341</v>
      </c>
      <c r="D149" s="1" t="s">
        <v>5</v>
      </c>
      <c r="E149" s="1">
        <v>0</v>
      </c>
      <c r="F149" s="1"/>
      <c r="G149" s="1"/>
      <c r="H149" s="1"/>
      <c r="I149" s="1"/>
      <c r="J149" s="1">
        <v>0</v>
      </c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>
        <v>0</v>
      </c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</row>
    <row r="150" spans="1:42" x14ac:dyDescent="0.25">
      <c r="A150" s="1" t="s">
        <v>255</v>
      </c>
      <c r="B150" s="1" t="s">
        <v>342</v>
      </c>
      <c r="C150" s="1" t="s">
        <v>343</v>
      </c>
      <c r="D150" s="1" t="s">
        <v>5</v>
      </c>
      <c r="E150" s="1">
        <v>0</v>
      </c>
      <c r="F150" s="1"/>
      <c r="G150" s="1"/>
      <c r="H150" s="1"/>
      <c r="I150" s="1"/>
      <c r="J150" s="1">
        <v>0</v>
      </c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>
        <v>0</v>
      </c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</row>
    <row r="151" spans="1:42" x14ac:dyDescent="0.25">
      <c r="A151" s="1" t="s">
        <v>255</v>
      </c>
      <c r="B151" s="1" t="s">
        <v>344</v>
      </c>
      <c r="C151" s="1" t="s">
        <v>345</v>
      </c>
      <c r="D151" s="1" t="s">
        <v>5</v>
      </c>
      <c r="E151" s="1">
        <v>0</v>
      </c>
      <c r="F151" s="1"/>
      <c r="G151" s="1"/>
      <c r="H151" s="1"/>
      <c r="I151" s="1"/>
      <c r="J151" s="1">
        <v>0</v>
      </c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>
        <v>0</v>
      </c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</row>
    <row r="152" spans="1:42" x14ac:dyDescent="0.25">
      <c r="A152" s="1" t="s">
        <v>255</v>
      </c>
      <c r="B152" s="1" t="s">
        <v>510</v>
      </c>
      <c r="C152" s="1" t="s">
        <v>346</v>
      </c>
      <c r="D152" s="1" t="s">
        <v>5</v>
      </c>
      <c r="E152" s="1">
        <v>0</v>
      </c>
      <c r="F152" s="1"/>
      <c r="G152" s="1"/>
      <c r="H152" s="1"/>
      <c r="I152" s="1"/>
      <c r="J152" s="1">
        <v>0</v>
      </c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>
        <v>0</v>
      </c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</row>
    <row r="153" spans="1:42" x14ac:dyDescent="0.25">
      <c r="A153" s="1" t="s">
        <v>255</v>
      </c>
      <c r="B153" s="1" t="s">
        <v>347</v>
      </c>
      <c r="C153" s="1" t="s">
        <v>348</v>
      </c>
      <c r="D153" s="1" t="s">
        <v>5</v>
      </c>
      <c r="E153" s="1">
        <v>0</v>
      </c>
      <c r="F153" s="1"/>
      <c r="G153" s="1"/>
      <c r="H153" s="1"/>
      <c r="I153" s="1"/>
      <c r="J153" s="1">
        <v>0</v>
      </c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>
        <v>0</v>
      </c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</row>
    <row r="154" spans="1:42" x14ac:dyDescent="0.25">
      <c r="A154" s="1" t="s">
        <v>255</v>
      </c>
      <c r="B154" s="1" t="s">
        <v>349</v>
      </c>
      <c r="C154" s="1" t="s">
        <v>350</v>
      </c>
      <c r="D154" s="1" t="s">
        <v>5</v>
      </c>
      <c r="E154" s="1">
        <v>0</v>
      </c>
      <c r="F154" s="1"/>
      <c r="G154" s="1"/>
      <c r="H154" s="1"/>
      <c r="I154" s="1"/>
      <c r="J154" s="1">
        <v>0</v>
      </c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>
        <v>0</v>
      </c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</row>
    <row r="155" spans="1:42" x14ac:dyDescent="0.25">
      <c r="A155" s="1" t="s">
        <v>255</v>
      </c>
      <c r="B155" s="1" t="s">
        <v>351</v>
      </c>
      <c r="C155" s="1" t="s">
        <v>352</v>
      </c>
      <c r="D155" s="1" t="s">
        <v>5</v>
      </c>
      <c r="E155" s="1">
        <v>0</v>
      </c>
      <c r="F155" s="1"/>
      <c r="G155" s="1"/>
      <c r="H155" s="1"/>
      <c r="I155" s="1"/>
      <c r="J155" s="1">
        <v>0</v>
      </c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>
        <v>0</v>
      </c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</row>
    <row r="156" spans="1:42" x14ac:dyDescent="0.25">
      <c r="A156" s="1" t="s">
        <v>255</v>
      </c>
      <c r="B156" s="1" t="s">
        <v>353</v>
      </c>
      <c r="C156" s="1" t="s">
        <v>354</v>
      </c>
      <c r="D156" s="1" t="s">
        <v>5</v>
      </c>
      <c r="E156" s="1">
        <v>0</v>
      </c>
      <c r="F156" s="1"/>
      <c r="G156" s="1"/>
      <c r="H156" s="1"/>
      <c r="I156" s="1"/>
      <c r="J156" s="1">
        <v>0</v>
      </c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>
        <v>0</v>
      </c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</row>
    <row r="157" spans="1:42" x14ac:dyDescent="0.25">
      <c r="A157" s="1" t="s">
        <v>92</v>
      </c>
      <c r="B157" s="1" t="s">
        <v>439</v>
      </c>
      <c r="C157" s="1" t="s">
        <v>212</v>
      </c>
      <c r="D157" s="1" t="s">
        <v>5</v>
      </c>
      <c r="E157" s="1">
        <v>0</v>
      </c>
      <c r="F157" s="1"/>
      <c r="G157" s="1"/>
      <c r="H157" s="1"/>
      <c r="I157" s="1"/>
      <c r="J157" s="1">
        <v>0</v>
      </c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>
        <v>0</v>
      </c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</row>
    <row r="158" spans="1:42" x14ac:dyDescent="0.25">
      <c r="A158" s="1" t="s">
        <v>85</v>
      </c>
      <c r="B158" s="1" t="s">
        <v>86</v>
      </c>
      <c r="C158" s="1" t="s">
        <v>213</v>
      </c>
      <c r="D158" s="1" t="s">
        <v>5</v>
      </c>
      <c r="E158" s="1">
        <v>0</v>
      </c>
      <c r="F158" s="1"/>
      <c r="G158" s="1"/>
      <c r="H158" s="1"/>
      <c r="I158" s="1"/>
      <c r="J158" s="1">
        <v>0</v>
      </c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>
        <v>0</v>
      </c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</row>
    <row r="159" spans="1:42" x14ac:dyDescent="0.25">
      <c r="A159" s="1" t="s">
        <v>85</v>
      </c>
      <c r="B159" s="1" t="s">
        <v>86</v>
      </c>
      <c r="C159" s="1" t="s">
        <v>213</v>
      </c>
      <c r="D159" s="1" t="s">
        <v>5</v>
      </c>
      <c r="E159" s="1">
        <v>0</v>
      </c>
      <c r="F159" s="1"/>
      <c r="G159" s="1"/>
      <c r="H159" s="1"/>
      <c r="I159" s="1"/>
      <c r="J159" s="1">
        <v>0</v>
      </c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>
        <v>0</v>
      </c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</row>
    <row r="160" spans="1:42" x14ac:dyDescent="0.25">
      <c r="A160" s="1" t="s">
        <v>85</v>
      </c>
      <c r="B160" s="1" t="s">
        <v>86</v>
      </c>
      <c r="C160" s="1" t="s">
        <v>213</v>
      </c>
      <c r="D160" s="1" t="s">
        <v>5</v>
      </c>
      <c r="E160" s="1">
        <v>0</v>
      </c>
      <c r="F160" s="1"/>
      <c r="G160" s="1"/>
      <c r="H160" s="1"/>
      <c r="I160" s="1"/>
      <c r="J160" s="1">
        <v>0</v>
      </c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>
        <v>0</v>
      </c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</row>
    <row r="161" spans="1:42" x14ac:dyDescent="0.25">
      <c r="A161" s="1" t="s">
        <v>85</v>
      </c>
      <c r="B161" s="1" t="s">
        <v>87</v>
      </c>
      <c r="C161" s="1" t="s">
        <v>214</v>
      </c>
      <c r="D161" s="1" t="s">
        <v>5</v>
      </c>
      <c r="E161" s="1">
        <v>0</v>
      </c>
      <c r="F161" s="1"/>
      <c r="G161" s="1"/>
      <c r="H161" s="1"/>
      <c r="I161" s="1"/>
      <c r="J161" s="1">
        <v>0</v>
      </c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>
        <v>0</v>
      </c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</row>
    <row r="162" spans="1:42" x14ac:dyDescent="0.25">
      <c r="A162" s="1" t="s">
        <v>85</v>
      </c>
      <c r="B162" s="1" t="s">
        <v>88</v>
      </c>
      <c r="C162" s="1" t="s">
        <v>215</v>
      </c>
      <c r="D162" s="1" t="s">
        <v>5</v>
      </c>
      <c r="E162" s="1">
        <v>0</v>
      </c>
      <c r="F162" s="1"/>
      <c r="G162" s="1"/>
      <c r="H162" s="1"/>
      <c r="I162" s="1"/>
      <c r="J162" s="1">
        <v>0</v>
      </c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>
        <v>0</v>
      </c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</row>
    <row r="163" spans="1:42" x14ac:dyDescent="0.25">
      <c r="A163" s="1" t="s">
        <v>85</v>
      </c>
      <c r="B163" s="1" t="s">
        <v>100</v>
      </c>
      <c r="C163" s="1" t="s">
        <v>216</v>
      </c>
      <c r="D163" s="1" t="s">
        <v>5</v>
      </c>
      <c r="E163" s="1">
        <v>0</v>
      </c>
      <c r="F163" s="1"/>
      <c r="G163" s="1"/>
      <c r="H163" s="1"/>
      <c r="I163" s="1"/>
      <c r="J163" s="1">
        <v>0</v>
      </c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>
        <v>0</v>
      </c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</row>
    <row r="164" spans="1:42" x14ac:dyDescent="0.25">
      <c r="A164" s="1" t="s">
        <v>85</v>
      </c>
      <c r="B164" s="1" t="s">
        <v>559</v>
      </c>
      <c r="C164" s="1" t="s">
        <v>560</v>
      </c>
      <c r="D164" s="1" t="s">
        <v>5</v>
      </c>
      <c r="E164" s="1">
        <v>0</v>
      </c>
      <c r="F164" s="1"/>
      <c r="G164" s="1"/>
      <c r="H164" s="1"/>
      <c r="I164" s="1"/>
      <c r="J164" s="1">
        <v>0</v>
      </c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>
        <v>0</v>
      </c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</row>
    <row r="165" spans="1:42" x14ac:dyDescent="0.25">
      <c r="A165" s="1" t="s">
        <v>102</v>
      </c>
      <c r="B165" s="1" t="s">
        <v>104</v>
      </c>
      <c r="C165" s="1" t="s">
        <v>490</v>
      </c>
      <c r="D165" s="1" t="s">
        <v>3</v>
      </c>
      <c r="E165" s="1">
        <v>0</v>
      </c>
      <c r="F165" s="1"/>
      <c r="G165" s="1"/>
      <c r="H165" s="1"/>
      <c r="I165" s="1"/>
      <c r="J165" s="1">
        <v>0</v>
      </c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>
        <v>0</v>
      </c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</row>
    <row r="166" spans="1:42" x14ac:dyDescent="0.25">
      <c r="A166" s="1" t="s">
        <v>102</v>
      </c>
      <c r="B166" s="1" t="s">
        <v>111</v>
      </c>
      <c r="C166" s="1" t="s">
        <v>491</v>
      </c>
      <c r="D166" s="1" t="s">
        <v>3</v>
      </c>
      <c r="E166" s="1">
        <v>0</v>
      </c>
      <c r="F166" s="1"/>
      <c r="G166" s="1"/>
      <c r="H166" s="1"/>
      <c r="I166" s="1"/>
      <c r="J166" s="1">
        <v>0</v>
      </c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>
        <v>0</v>
      </c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</row>
    <row r="167" spans="1:42" x14ac:dyDescent="0.25">
      <c r="A167" s="1" t="s">
        <v>22</v>
      </c>
      <c r="B167" s="1" t="s">
        <v>95</v>
      </c>
      <c r="C167" s="1" t="s">
        <v>150</v>
      </c>
      <c r="D167" s="1" t="s">
        <v>3</v>
      </c>
      <c r="E167" s="1">
        <v>0</v>
      </c>
      <c r="F167" s="1"/>
      <c r="G167" s="1"/>
      <c r="H167" s="1"/>
      <c r="I167" s="1"/>
      <c r="J167" s="1">
        <v>0</v>
      </c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>
        <v>0</v>
      </c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</row>
    <row r="168" spans="1:42" x14ac:dyDescent="0.25">
      <c r="A168" s="1" t="s">
        <v>22</v>
      </c>
      <c r="B168" s="1" t="s">
        <v>96</v>
      </c>
      <c r="C168" s="1" t="s">
        <v>151</v>
      </c>
      <c r="D168" s="1" t="s">
        <v>3</v>
      </c>
      <c r="E168" s="1">
        <v>0</v>
      </c>
      <c r="F168" s="1"/>
      <c r="G168" s="1"/>
      <c r="H168" s="1"/>
      <c r="I168" s="1"/>
      <c r="J168" s="1">
        <v>0</v>
      </c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>
        <v>0</v>
      </c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</row>
    <row r="169" spans="1:42" x14ac:dyDescent="0.25">
      <c r="A169" s="1" t="s">
        <v>22</v>
      </c>
      <c r="B169" s="1" t="s">
        <v>97</v>
      </c>
      <c r="C169" s="1" t="s">
        <v>152</v>
      </c>
      <c r="D169" s="1" t="s">
        <v>3</v>
      </c>
      <c r="E169" s="1">
        <v>0</v>
      </c>
      <c r="F169" s="1"/>
      <c r="G169" s="1"/>
      <c r="H169" s="1"/>
      <c r="I169" s="1"/>
      <c r="J169" s="1">
        <v>0</v>
      </c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>
        <v>0</v>
      </c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</row>
    <row r="170" spans="1:42" x14ac:dyDescent="0.25">
      <c r="A170" s="1" t="s">
        <v>6</v>
      </c>
      <c r="B170" s="1" t="s">
        <v>9</v>
      </c>
      <c r="C170" s="1" t="s">
        <v>155</v>
      </c>
      <c r="D170" s="1" t="s">
        <v>3</v>
      </c>
      <c r="E170" s="1">
        <v>0</v>
      </c>
      <c r="F170" s="1"/>
      <c r="G170" s="1"/>
      <c r="H170" s="1"/>
      <c r="I170" s="1"/>
      <c r="J170" s="1">
        <v>0</v>
      </c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>
        <v>0</v>
      </c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</row>
    <row r="171" spans="1:42" x14ac:dyDescent="0.25">
      <c r="A171" s="1" t="s">
        <v>6</v>
      </c>
      <c r="B171" s="1" t="s">
        <v>11</v>
      </c>
      <c r="C171" s="1" t="s">
        <v>157</v>
      </c>
      <c r="D171" s="1" t="s">
        <v>3</v>
      </c>
      <c r="E171" s="1">
        <v>0</v>
      </c>
      <c r="F171" s="1"/>
      <c r="G171" s="1"/>
      <c r="H171" s="1"/>
      <c r="I171" s="1"/>
      <c r="J171" s="1">
        <v>0</v>
      </c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>
        <v>0</v>
      </c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</row>
    <row r="172" spans="1:42" x14ac:dyDescent="0.25">
      <c r="A172" s="1" t="s">
        <v>6</v>
      </c>
      <c r="B172" s="1" t="s">
        <v>12</v>
      </c>
      <c r="C172" s="1" t="s">
        <v>158</v>
      </c>
      <c r="D172" s="1" t="s">
        <v>3</v>
      </c>
      <c r="E172" s="1">
        <v>0</v>
      </c>
      <c r="F172" s="1"/>
      <c r="G172" s="1"/>
      <c r="H172" s="1"/>
      <c r="I172" s="1"/>
      <c r="J172" s="1">
        <v>0</v>
      </c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>
        <v>0</v>
      </c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</row>
    <row r="173" spans="1:42" x14ac:dyDescent="0.25">
      <c r="A173" s="1" t="s">
        <v>6</v>
      </c>
      <c r="B173" s="1" t="s">
        <v>13</v>
      </c>
      <c r="C173" s="1" t="s">
        <v>159</v>
      </c>
      <c r="D173" s="1" t="s">
        <v>3</v>
      </c>
      <c r="E173" s="1">
        <v>0</v>
      </c>
      <c r="F173" s="1"/>
      <c r="G173" s="1"/>
      <c r="H173" s="1"/>
      <c r="I173" s="1"/>
      <c r="J173" s="1">
        <v>0</v>
      </c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>
        <v>0</v>
      </c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</row>
    <row r="174" spans="1:42" x14ac:dyDescent="0.25">
      <c r="A174" s="1" t="s">
        <v>6</v>
      </c>
      <c r="B174" s="1" t="s">
        <v>14</v>
      </c>
      <c r="C174" s="1" t="s">
        <v>160</v>
      </c>
      <c r="D174" s="1" t="s">
        <v>3</v>
      </c>
      <c r="E174" s="1">
        <v>0</v>
      </c>
      <c r="F174" s="1"/>
      <c r="G174" s="1"/>
      <c r="H174" s="1"/>
      <c r="I174" s="1"/>
      <c r="J174" s="1">
        <v>0</v>
      </c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>
        <v>0</v>
      </c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</row>
    <row r="175" spans="1:42" x14ac:dyDescent="0.25">
      <c r="A175" s="1" t="s">
        <v>6</v>
      </c>
      <c r="B175" s="1" t="s">
        <v>16</v>
      </c>
      <c r="C175" s="1" t="s">
        <v>162</v>
      </c>
      <c r="D175" s="1" t="s">
        <v>3</v>
      </c>
      <c r="E175" s="1">
        <v>0</v>
      </c>
      <c r="F175" s="1"/>
      <c r="G175" s="1"/>
      <c r="H175" s="1"/>
      <c r="I175" s="1"/>
      <c r="J175" s="1">
        <v>0</v>
      </c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>
        <v>0</v>
      </c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</row>
    <row r="176" spans="1:42" x14ac:dyDescent="0.25">
      <c r="A176" s="1" t="s">
        <v>6</v>
      </c>
      <c r="B176" s="1" t="s">
        <v>17</v>
      </c>
      <c r="C176" s="1" t="s">
        <v>163</v>
      </c>
      <c r="D176" s="1" t="s">
        <v>3</v>
      </c>
      <c r="E176" s="1">
        <v>0</v>
      </c>
      <c r="F176" s="1"/>
      <c r="G176" s="1"/>
      <c r="H176" s="1"/>
      <c r="I176" s="1"/>
      <c r="J176" s="1">
        <v>0</v>
      </c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>
        <v>0</v>
      </c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</row>
    <row r="177" spans="1:42" x14ac:dyDescent="0.25">
      <c r="A177" s="1" t="s">
        <v>6</v>
      </c>
      <c r="B177" s="1" t="s">
        <v>18</v>
      </c>
      <c r="C177" s="1" t="s">
        <v>164</v>
      </c>
      <c r="D177" s="1" t="s">
        <v>3</v>
      </c>
      <c r="E177" s="1">
        <v>0</v>
      </c>
      <c r="F177" s="1"/>
      <c r="G177" s="1"/>
      <c r="H177" s="1"/>
      <c r="I177" s="1"/>
      <c r="J177" s="1">
        <v>0</v>
      </c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>
        <v>0</v>
      </c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</row>
    <row r="178" spans="1:42" x14ac:dyDescent="0.25">
      <c r="A178" s="1" t="s">
        <v>6</v>
      </c>
      <c r="B178" s="1" t="s">
        <v>19</v>
      </c>
      <c r="C178" s="1" t="s">
        <v>165</v>
      </c>
      <c r="D178" s="1" t="s">
        <v>3</v>
      </c>
      <c r="E178" s="1">
        <v>0</v>
      </c>
      <c r="F178" s="1"/>
      <c r="G178" s="1"/>
      <c r="H178" s="1"/>
      <c r="I178" s="1"/>
      <c r="J178" s="1">
        <v>0</v>
      </c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>
        <v>0</v>
      </c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</row>
    <row r="179" spans="1:42" x14ac:dyDescent="0.25">
      <c r="A179" s="1" t="s">
        <v>6</v>
      </c>
      <c r="B179" s="1" t="s">
        <v>20</v>
      </c>
      <c r="C179" s="1" t="s">
        <v>166</v>
      </c>
      <c r="D179" s="1" t="s">
        <v>3</v>
      </c>
      <c r="E179" s="1">
        <v>0</v>
      </c>
      <c r="F179" s="1"/>
      <c r="G179" s="1"/>
      <c r="H179" s="1"/>
      <c r="I179" s="1"/>
      <c r="J179" s="1">
        <v>0</v>
      </c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>
        <v>0</v>
      </c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</row>
    <row r="180" spans="1:42" x14ac:dyDescent="0.25">
      <c r="A180" s="1" t="s">
        <v>6</v>
      </c>
      <c r="B180" s="1" t="s">
        <v>21</v>
      </c>
      <c r="C180" s="1" t="s">
        <v>167</v>
      </c>
      <c r="D180" s="1" t="s">
        <v>3</v>
      </c>
      <c r="E180" s="1">
        <v>0</v>
      </c>
      <c r="F180" s="1"/>
      <c r="G180" s="1"/>
      <c r="H180" s="1"/>
      <c r="I180" s="1"/>
      <c r="J180" s="1">
        <v>0</v>
      </c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>
        <v>0</v>
      </c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</row>
    <row r="181" spans="1:42" x14ac:dyDescent="0.25">
      <c r="A181" s="1" t="s">
        <v>263</v>
      </c>
      <c r="B181" s="1" t="s">
        <v>564</v>
      </c>
      <c r="C181" s="1" t="s">
        <v>454</v>
      </c>
      <c r="D181" s="1" t="s">
        <v>3</v>
      </c>
      <c r="E181" s="1">
        <v>0</v>
      </c>
      <c r="F181" s="1"/>
      <c r="G181" s="1"/>
      <c r="H181" s="1"/>
      <c r="I181" s="1"/>
      <c r="J181" s="1">
        <v>0</v>
      </c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>
        <v>0</v>
      </c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</row>
    <row r="182" spans="1:42" x14ac:dyDescent="0.25">
      <c r="A182" s="1" t="s">
        <v>263</v>
      </c>
      <c r="B182" s="1" t="s">
        <v>304</v>
      </c>
      <c r="C182" s="1"/>
      <c r="D182" s="1" t="s">
        <v>3</v>
      </c>
      <c r="E182" s="1">
        <v>0</v>
      </c>
      <c r="F182" s="1"/>
      <c r="G182" s="1"/>
      <c r="H182" s="1"/>
      <c r="I182" s="1"/>
      <c r="J182" s="1">
        <v>0</v>
      </c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>
        <v>0</v>
      </c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</row>
    <row r="183" spans="1:42" x14ac:dyDescent="0.25">
      <c r="A183" s="1" t="s">
        <v>263</v>
      </c>
      <c r="B183" s="1" t="s">
        <v>516</v>
      </c>
      <c r="C183" s="1"/>
      <c r="D183" s="1" t="s">
        <v>3</v>
      </c>
      <c r="E183" s="1">
        <v>0</v>
      </c>
      <c r="F183" s="1"/>
      <c r="G183" s="1"/>
      <c r="H183" s="1"/>
      <c r="I183" s="1"/>
      <c r="J183" s="1">
        <v>0</v>
      </c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>
        <v>0</v>
      </c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</row>
    <row r="184" spans="1:42" x14ac:dyDescent="0.25">
      <c r="A184" s="1" t="s">
        <v>263</v>
      </c>
      <c r="B184" s="1" t="s">
        <v>305</v>
      </c>
      <c r="C184" s="1" t="s">
        <v>456</v>
      </c>
      <c r="D184" s="1" t="s">
        <v>3</v>
      </c>
      <c r="E184" s="1">
        <v>0</v>
      </c>
      <c r="F184" s="1"/>
      <c r="G184" s="1"/>
      <c r="H184" s="1"/>
      <c r="I184" s="1"/>
      <c r="J184" s="1">
        <v>0</v>
      </c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>
        <v>0</v>
      </c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</row>
    <row r="185" spans="1:42" x14ac:dyDescent="0.25">
      <c r="A185" s="1" t="s">
        <v>263</v>
      </c>
      <c r="B185" s="1" t="s">
        <v>306</v>
      </c>
      <c r="C185" s="1" t="s">
        <v>457</v>
      </c>
      <c r="D185" s="1" t="s">
        <v>3</v>
      </c>
      <c r="E185" s="1">
        <v>0</v>
      </c>
      <c r="F185" s="1"/>
      <c r="G185" s="1"/>
      <c r="H185" s="1"/>
      <c r="I185" s="1"/>
      <c r="J185" s="1">
        <v>0</v>
      </c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>
        <v>0</v>
      </c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</row>
    <row r="186" spans="1:42" x14ac:dyDescent="0.25">
      <c r="A186" s="1" t="s">
        <v>263</v>
      </c>
      <c r="B186" s="1" t="s">
        <v>307</v>
      </c>
      <c r="C186" s="1" t="s">
        <v>458</v>
      </c>
      <c r="D186" s="1" t="s">
        <v>3</v>
      </c>
      <c r="E186" s="1">
        <v>0</v>
      </c>
      <c r="F186" s="1"/>
      <c r="G186" s="1"/>
      <c r="H186" s="1"/>
      <c r="I186" s="1"/>
      <c r="J186" s="1">
        <v>0</v>
      </c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>
        <v>0</v>
      </c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</row>
    <row r="187" spans="1:42" x14ac:dyDescent="0.25">
      <c r="A187" s="1" t="s">
        <v>263</v>
      </c>
      <c r="B187" s="1" t="s">
        <v>518</v>
      </c>
      <c r="C187" s="1" t="s">
        <v>459</v>
      </c>
      <c r="D187" s="1" t="s">
        <v>3</v>
      </c>
      <c r="E187" s="1">
        <v>0</v>
      </c>
      <c r="F187" s="1"/>
      <c r="G187" s="1"/>
      <c r="H187" s="1"/>
      <c r="I187" s="1"/>
      <c r="J187" s="1">
        <v>0</v>
      </c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>
        <v>0</v>
      </c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</row>
    <row r="188" spans="1:42" x14ac:dyDescent="0.25">
      <c r="A188" s="1" t="s">
        <v>263</v>
      </c>
      <c r="B188" s="1" t="s">
        <v>310</v>
      </c>
      <c r="C188" s="1" t="s">
        <v>458</v>
      </c>
      <c r="D188" s="1" t="s">
        <v>3</v>
      </c>
      <c r="E188" s="1">
        <v>0</v>
      </c>
      <c r="F188" s="1"/>
      <c r="G188" s="1"/>
      <c r="H188" s="1"/>
      <c r="I188" s="1"/>
      <c r="J188" s="1">
        <v>0</v>
      </c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>
        <v>0</v>
      </c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</row>
    <row r="189" spans="1:42" x14ac:dyDescent="0.25">
      <c r="A189" s="1" t="s">
        <v>263</v>
      </c>
      <c r="B189" s="1" t="s">
        <v>519</v>
      </c>
      <c r="C189" s="1" t="s">
        <v>461</v>
      </c>
      <c r="D189" s="1" t="s">
        <v>3</v>
      </c>
      <c r="E189" s="1">
        <v>0</v>
      </c>
      <c r="F189" s="1"/>
      <c r="G189" s="1"/>
      <c r="H189" s="1"/>
      <c r="I189" s="1"/>
      <c r="J189" s="1">
        <v>0</v>
      </c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>
        <v>0</v>
      </c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</row>
    <row r="190" spans="1:42" x14ac:dyDescent="0.25">
      <c r="A190" s="1" t="s">
        <v>263</v>
      </c>
      <c r="B190" s="1" t="s">
        <v>520</v>
      </c>
      <c r="C190" s="1" t="s">
        <v>462</v>
      </c>
      <c r="D190" s="1" t="s">
        <v>3</v>
      </c>
      <c r="E190" s="1">
        <v>0</v>
      </c>
      <c r="F190" s="1"/>
      <c r="G190" s="1"/>
      <c r="H190" s="1"/>
      <c r="I190" s="1"/>
      <c r="J190" s="1">
        <v>0</v>
      </c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>
        <v>0</v>
      </c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</row>
    <row r="191" spans="1:42" x14ac:dyDescent="0.25">
      <c r="A191" s="1" t="s">
        <v>263</v>
      </c>
      <c r="B191" s="1" t="s">
        <v>521</v>
      </c>
      <c r="C191" s="1" t="s">
        <v>463</v>
      </c>
      <c r="D191" s="1" t="s">
        <v>3</v>
      </c>
      <c r="E191" s="1">
        <v>0</v>
      </c>
      <c r="F191" s="1"/>
      <c r="G191" s="1"/>
      <c r="H191" s="1"/>
      <c r="I191" s="1"/>
      <c r="J191" s="1">
        <v>0</v>
      </c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>
        <v>0</v>
      </c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</row>
    <row r="192" spans="1:42" x14ac:dyDescent="0.25">
      <c r="A192" s="1" t="s">
        <v>263</v>
      </c>
      <c r="B192" s="1" t="s">
        <v>522</v>
      </c>
      <c r="C192" s="1" t="s">
        <v>464</v>
      </c>
      <c r="D192" s="1" t="s">
        <v>3</v>
      </c>
      <c r="E192" s="1">
        <v>0</v>
      </c>
      <c r="F192" s="1"/>
      <c r="G192" s="1"/>
      <c r="H192" s="1"/>
      <c r="I192" s="1"/>
      <c r="J192" s="1">
        <v>0</v>
      </c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>
        <v>0</v>
      </c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</row>
    <row r="193" spans="1:42" x14ac:dyDescent="0.25">
      <c r="A193" s="1" t="s">
        <v>263</v>
      </c>
      <c r="B193" s="1" t="s">
        <v>523</v>
      </c>
      <c r="C193" s="1"/>
      <c r="D193" s="1" t="s">
        <v>3</v>
      </c>
      <c r="E193" s="1">
        <v>0</v>
      </c>
      <c r="F193" s="1"/>
      <c r="G193" s="1"/>
      <c r="H193" s="1"/>
      <c r="I193" s="1"/>
      <c r="J193" s="1">
        <v>0</v>
      </c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>
        <v>0</v>
      </c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</row>
    <row r="194" spans="1:42" x14ac:dyDescent="0.25">
      <c r="A194" s="1" t="s">
        <v>263</v>
      </c>
      <c r="B194" s="1" t="s">
        <v>524</v>
      </c>
      <c r="C194" s="1" t="s">
        <v>465</v>
      </c>
      <c r="D194" s="1" t="s">
        <v>3</v>
      </c>
      <c r="E194" s="1">
        <v>0</v>
      </c>
      <c r="F194" s="1"/>
      <c r="G194" s="1"/>
      <c r="H194" s="1"/>
      <c r="I194" s="1"/>
      <c r="J194" s="1">
        <v>0</v>
      </c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>
        <v>0</v>
      </c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</row>
    <row r="195" spans="1:42" x14ac:dyDescent="0.25">
      <c r="A195" s="1" t="s">
        <v>263</v>
      </c>
      <c r="B195" s="1" t="s">
        <v>311</v>
      </c>
      <c r="C195" s="1"/>
      <c r="D195" s="1" t="s">
        <v>3</v>
      </c>
      <c r="E195" s="1">
        <v>0</v>
      </c>
      <c r="F195" s="1"/>
      <c r="G195" s="1"/>
      <c r="H195" s="1"/>
      <c r="I195" s="1"/>
      <c r="J195" s="1">
        <v>0</v>
      </c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>
        <v>0</v>
      </c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</row>
    <row r="196" spans="1:42" x14ac:dyDescent="0.25">
      <c r="A196" s="1" t="s">
        <v>263</v>
      </c>
      <c r="B196" s="1" t="s">
        <v>313</v>
      </c>
      <c r="C196" s="1"/>
      <c r="D196" s="1" t="s">
        <v>3</v>
      </c>
      <c r="E196" s="1">
        <v>0</v>
      </c>
      <c r="F196" s="1"/>
      <c r="G196" s="1"/>
      <c r="H196" s="1"/>
      <c r="I196" s="1"/>
      <c r="J196" s="1">
        <v>0</v>
      </c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>
        <v>0</v>
      </c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</row>
    <row r="197" spans="1:42" x14ac:dyDescent="0.25">
      <c r="A197" s="1" t="s">
        <v>263</v>
      </c>
      <c r="B197" s="1" t="s">
        <v>355</v>
      </c>
      <c r="C197" s="1" t="s">
        <v>462</v>
      </c>
      <c r="D197" s="1" t="s">
        <v>3</v>
      </c>
      <c r="E197" s="1">
        <v>0</v>
      </c>
      <c r="F197" s="1"/>
      <c r="G197" s="1"/>
      <c r="H197" s="1"/>
      <c r="I197" s="1"/>
      <c r="J197" s="1">
        <v>0</v>
      </c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>
        <v>0</v>
      </c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</row>
    <row r="198" spans="1:42" x14ac:dyDescent="0.25">
      <c r="A198" s="1" t="s">
        <v>263</v>
      </c>
      <c r="B198" s="1" t="s">
        <v>525</v>
      </c>
      <c r="C198" s="1" t="s">
        <v>467</v>
      </c>
      <c r="D198" s="1" t="s">
        <v>3</v>
      </c>
      <c r="E198" s="1">
        <v>0</v>
      </c>
      <c r="F198" s="1"/>
      <c r="G198" s="1"/>
      <c r="H198" s="1"/>
      <c r="I198" s="1"/>
      <c r="J198" s="1">
        <v>0</v>
      </c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>
        <v>0</v>
      </c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</row>
    <row r="199" spans="1:42" x14ac:dyDescent="0.25">
      <c r="A199" s="1" t="s">
        <v>263</v>
      </c>
      <c r="B199" s="1" t="s">
        <v>314</v>
      </c>
      <c r="C199" s="1" t="s">
        <v>453</v>
      </c>
      <c r="D199" s="1" t="s">
        <v>3</v>
      </c>
      <c r="E199" s="1">
        <v>0</v>
      </c>
      <c r="F199" s="1"/>
      <c r="G199" s="1"/>
      <c r="H199" s="1"/>
      <c r="I199" s="1"/>
      <c r="J199" s="1">
        <v>0</v>
      </c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>
        <v>0</v>
      </c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</row>
    <row r="200" spans="1:42" x14ac:dyDescent="0.25">
      <c r="A200" s="1" t="s">
        <v>23</v>
      </c>
      <c r="B200" s="1" t="s">
        <v>506</v>
      </c>
      <c r="C200" s="1" t="s">
        <v>507</v>
      </c>
      <c r="D200" s="1" t="s">
        <v>3</v>
      </c>
      <c r="E200" s="1">
        <v>0</v>
      </c>
      <c r="F200" s="1"/>
      <c r="G200" s="1"/>
      <c r="H200" s="1"/>
      <c r="I200" s="1"/>
      <c r="J200" s="1">
        <v>0</v>
      </c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>
        <v>0</v>
      </c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</row>
    <row r="201" spans="1:42" x14ac:dyDescent="0.25">
      <c r="A201" s="1" t="s">
        <v>23</v>
      </c>
      <c r="B201" s="1" t="s">
        <v>315</v>
      </c>
      <c r="C201" s="1" t="s">
        <v>503</v>
      </c>
      <c r="D201" s="1" t="s">
        <v>3</v>
      </c>
      <c r="E201" s="1">
        <v>0</v>
      </c>
      <c r="F201" s="1"/>
      <c r="G201" s="1"/>
      <c r="H201" s="1"/>
      <c r="I201" s="1"/>
      <c r="J201" s="1">
        <v>0</v>
      </c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>
        <v>0</v>
      </c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</row>
    <row r="202" spans="1:42" x14ac:dyDescent="0.25">
      <c r="A202" s="1" t="s">
        <v>23</v>
      </c>
      <c r="B202" s="1" t="s">
        <v>316</v>
      </c>
      <c r="C202" s="1" t="s">
        <v>504</v>
      </c>
      <c r="D202" s="1" t="s">
        <v>3</v>
      </c>
      <c r="E202" s="1">
        <v>0</v>
      </c>
      <c r="F202" s="1"/>
      <c r="G202" s="1"/>
      <c r="H202" s="1"/>
      <c r="I202" s="1"/>
      <c r="J202" s="1">
        <v>0</v>
      </c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>
        <v>0</v>
      </c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</row>
    <row r="203" spans="1:42" x14ac:dyDescent="0.25">
      <c r="A203" s="1" t="s">
        <v>264</v>
      </c>
      <c r="B203" s="1" t="s">
        <v>267</v>
      </c>
      <c r="C203" s="1" t="s">
        <v>470</v>
      </c>
      <c r="D203" s="1" t="s">
        <v>3</v>
      </c>
      <c r="E203" s="1">
        <v>0</v>
      </c>
      <c r="F203" s="1"/>
      <c r="G203" s="1"/>
      <c r="H203" s="1"/>
      <c r="I203" s="1"/>
      <c r="J203" s="1">
        <v>0</v>
      </c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>
        <v>0</v>
      </c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</row>
    <row r="204" spans="1:42" x14ac:dyDescent="0.25">
      <c r="A204" s="1" t="s">
        <v>264</v>
      </c>
      <c r="B204" s="1" t="s">
        <v>268</v>
      </c>
      <c r="C204" s="1" t="s">
        <v>471</v>
      </c>
      <c r="D204" s="1" t="s">
        <v>3</v>
      </c>
      <c r="E204" s="1">
        <v>0</v>
      </c>
      <c r="F204" s="1"/>
      <c r="G204" s="1"/>
      <c r="H204" s="1"/>
      <c r="I204" s="1"/>
      <c r="J204" s="1">
        <v>0</v>
      </c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>
        <v>0</v>
      </c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</row>
    <row r="205" spans="1:42" x14ac:dyDescent="0.25">
      <c r="A205" s="1" t="s">
        <v>264</v>
      </c>
      <c r="B205" s="1" t="s">
        <v>269</v>
      </c>
      <c r="C205" s="1" t="s">
        <v>472</v>
      </c>
      <c r="D205" s="1" t="s">
        <v>3</v>
      </c>
      <c r="E205" s="1">
        <v>0</v>
      </c>
      <c r="F205" s="1"/>
      <c r="G205" s="1"/>
      <c r="H205" s="1"/>
      <c r="I205" s="1"/>
      <c r="J205" s="1">
        <v>0</v>
      </c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>
        <v>0</v>
      </c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</row>
    <row r="206" spans="1:42" x14ac:dyDescent="0.25">
      <c r="A206" s="1" t="s">
        <v>264</v>
      </c>
      <c r="B206" s="1" t="s">
        <v>270</v>
      </c>
      <c r="C206" s="1" t="s">
        <v>473</v>
      </c>
      <c r="D206" s="1" t="s">
        <v>3</v>
      </c>
      <c r="E206" s="1">
        <v>0</v>
      </c>
      <c r="F206" s="1"/>
      <c r="G206" s="1"/>
      <c r="H206" s="1"/>
      <c r="I206" s="1"/>
      <c r="J206" s="1">
        <v>0</v>
      </c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>
        <v>0</v>
      </c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</row>
    <row r="207" spans="1:42" x14ac:dyDescent="0.25">
      <c r="A207" s="1" t="s">
        <v>532</v>
      </c>
      <c r="B207" s="1" t="s">
        <v>533</v>
      </c>
      <c r="C207" s="1" t="s">
        <v>170</v>
      </c>
      <c r="D207" s="1" t="s">
        <v>3</v>
      </c>
      <c r="E207" s="1">
        <v>0</v>
      </c>
      <c r="F207" s="1"/>
      <c r="G207" s="1"/>
      <c r="H207" s="1"/>
      <c r="I207" s="1"/>
      <c r="J207" s="1">
        <v>0</v>
      </c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>
        <v>0</v>
      </c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</row>
    <row r="208" spans="1:42" x14ac:dyDescent="0.25">
      <c r="A208" s="1" t="s">
        <v>532</v>
      </c>
      <c r="B208" s="1" t="s">
        <v>534</v>
      </c>
      <c r="C208" s="1" t="s">
        <v>535</v>
      </c>
      <c r="D208" s="1" t="s">
        <v>3</v>
      </c>
      <c r="E208" s="1">
        <v>0</v>
      </c>
      <c r="F208" s="1"/>
      <c r="G208" s="1"/>
      <c r="H208" s="1"/>
      <c r="I208" s="1"/>
      <c r="J208" s="1">
        <v>0</v>
      </c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>
        <v>0</v>
      </c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</row>
    <row r="209" spans="1:42" x14ac:dyDescent="0.25">
      <c r="A209" s="1" t="s">
        <v>532</v>
      </c>
      <c r="B209" s="1" t="s">
        <v>536</v>
      </c>
      <c r="C209" s="1" t="s">
        <v>537</v>
      </c>
      <c r="D209" s="1" t="s">
        <v>3</v>
      </c>
      <c r="E209" s="1">
        <v>0</v>
      </c>
      <c r="F209" s="1"/>
      <c r="G209" s="1"/>
      <c r="H209" s="1"/>
      <c r="I209" s="1"/>
      <c r="J209" s="1">
        <v>0</v>
      </c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>
        <v>0</v>
      </c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</row>
    <row r="210" spans="1:42" x14ac:dyDescent="0.25">
      <c r="A210" s="1" t="s">
        <v>532</v>
      </c>
      <c r="B210" s="1" t="s">
        <v>538</v>
      </c>
      <c r="C210" s="1" t="s">
        <v>539</v>
      </c>
      <c r="D210" s="1" t="s">
        <v>3</v>
      </c>
      <c r="E210" s="1">
        <v>0</v>
      </c>
      <c r="F210" s="1"/>
      <c r="G210" s="1"/>
      <c r="H210" s="1"/>
      <c r="I210" s="1"/>
      <c r="J210" s="1">
        <v>0</v>
      </c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>
        <v>0</v>
      </c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</row>
    <row r="211" spans="1:42" x14ac:dyDescent="0.25">
      <c r="A211" s="1" t="s">
        <v>532</v>
      </c>
      <c r="B211" s="1" t="s">
        <v>540</v>
      </c>
      <c r="C211" s="1" t="s">
        <v>541</v>
      </c>
      <c r="D211" s="1" t="s">
        <v>3</v>
      </c>
      <c r="E211" s="1">
        <v>0</v>
      </c>
      <c r="F211" s="1"/>
      <c r="G211" s="1"/>
      <c r="H211" s="1"/>
      <c r="I211" s="1"/>
      <c r="J211" s="1">
        <v>0</v>
      </c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>
        <v>0</v>
      </c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</row>
    <row r="212" spans="1:42" x14ac:dyDescent="0.25">
      <c r="A212" s="1" t="s">
        <v>532</v>
      </c>
      <c r="B212" s="1" t="s">
        <v>542</v>
      </c>
      <c r="C212" s="1" t="s">
        <v>543</v>
      </c>
      <c r="D212" s="1" t="s">
        <v>3</v>
      </c>
      <c r="E212" s="1">
        <v>0</v>
      </c>
      <c r="F212" s="1"/>
      <c r="G212" s="1"/>
      <c r="H212" s="1"/>
      <c r="I212" s="1"/>
      <c r="J212" s="1">
        <v>0</v>
      </c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>
        <v>0</v>
      </c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</row>
    <row r="213" spans="1:42" x14ac:dyDescent="0.25">
      <c r="A213" s="1" t="s">
        <v>532</v>
      </c>
      <c r="B213" s="1" t="s">
        <v>544</v>
      </c>
      <c r="C213" s="1" t="s">
        <v>545</v>
      </c>
      <c r="D213" s="1" t="s">
        <v>3</v>
      </c>
      <c r="E213" s="1">
        <v>0</v>
      </c>
      <c r="F213" s="1"/>
      <c r="G213" s="1"/>
      <c r="H213" s="1"/>
      <c r="I213" s="1"/>
      <c r="J213" s="1">
        <v>0</v>
      </c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>
        <v>0</v>
      </c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</row>
    <row r="214" spans="1:42" x14ac:dyDescent="0.25">
      <c r="A214" s="1" t="s">
        <v>89</v>
      </c>
      <c r="B214" s="1" t="s">
        <v>90</v>
      </c>
      <c r="C214" s="1" t="s">
        <v>171</v>
      </c>
      <c r="D214" s="1" t="s">
        <v>3</v>
      </c>
      <c r="E214" s="1">
        <v>0</v>
      </c>
      <c r="F214" s="1"/>
      <c r="G214" s="1"/>
      <c r="H214" s="1"/>
      <c r="I214" s="1"/>
      <c r="J214" s="1">
        <v>0</v>
      </c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>
        <v>0</v>
      </c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</row>
    <row r="215" spans="1:42" x14ac:dyDescent="0.25">
      <c r="A215" s="1" t="s">
        <v>25</v>
      </c>
      <c r="B215" s="1" t="s">
        <v>27</v>
      </c>
      <c r="C215" s="1" t="s">
        <v>257</v>
      </c>
      <c r="D215" s="1" t="s">
        <v>3</v>
      </c>
      <c r="E215" s="1">
        <v>0</v>
      </c>
      <c r="F215" s="1"/>
      <c r="G215" s="1"/>
      <c r="H215" s="1"/>
      <c r="I215" s="1"/>
      <c r="J215" s="1">
        <v>0</v>
      </c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>
        <v>0</v>
      </c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</row>
    <row r="216" spans="1:42" x14ac:dyDescent="0.25">
      <c r="A216" s="1" t="s">
        <v>25</v>
      </c>
      <c r="B216" s="1" t="s">
        <v>28</v>
      </c>
      <c r="C216" s="1" t="s">
        <v>173</v>
      </c>
      <c r="D216" s="1" t="s">
        <v>3</v>
      </c>
      <c r="E216" s="1">
        <v>0</v>
      </c>
      <c r="F216" s="1"/>
      <c r="G216" s="1"/>
      <c r="H216" s="1"/>
      <c r="I216" s="1"/>
      <c r="J216" s="1">
        <v>0</v>
      </c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>
        <v>0</v>
      </c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</row>
    <row r="217" spans="1:42" x14ac:dyDescent="0.25">
      <c r="A217" s="1" t="s">
        <v>25</v>
      </c>
      <c r="B217" s="1" t="s">
        <v>29</v>
      </c>
      <c r="C217" s="1" t="s">
        <v>174</v>
      </c>
      <c r="D217" s="1" t="s">
        <v>3</v>
      </c>
      <c r="E217" s="1">
        <v>0</v>
      </c>
      <c r="F217" s="1"/>
      <c r="G217" s="1"/>
      <c r="H217" s="1"/>
      <c r="I217" s="1"/>
      <c r="J217" s="1">
        <v>0</v>
      </c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>
        <v>0</v>
      </c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</row>
    <row r="218" spans="1:42" x14ac:dyDescent="0.25">
      <c r="A218" s="1" t="s">
        <v>25</v>
      </c>
      <c r="B218" s="1" t="s">
        <v>30</v>
      </c>
      <c r="C218" s="1" t="s">
        <v>175</v>
      </c>
      <c r="D218" s="1" t="s">
        <v>3</v>
      </c>
      <c r="E218" s="1">
        <v>0</v>
      </c>
      <c r="F218" s="1"/>
      <c r="G218" s="1"/>
      <c r="H218" s="1"/>
      <c r="I218" s="1"/>
      <c r="J218" s="1">
        <v>0</v>
      </c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>
        <v>0</v>
      </c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</row>
    <row r="219" spans="1:42" x14ac:dyDescent="0.25">
      <c r="A219" s="1" t="s">
        <v>25</v>
      </c>
      <c r="B219" s="1" t="s">
        <v>435</v>
      </c>
      <c r="C219" s="1" t="s">
        <v>258</v>
      </c>
      <c r="D219" s="1" t="s">
        <v>3</v>
      </c>
      <c r="E219" s="1">
        <v>0</v>
      </c>
      <c r="F219" s="1"/>
      <c r="G219" s="1"/>
      <c r="H219" s="1"/>
      <c r="I219" s="1"/>
      <c r="J219" s="1">
        <v>0</v>
      </c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>
        <v>0</v>
      </c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</row>
    <row r="220" spans="1:42" x14ac:dyDescent="0.25">
      <c r="A220" s="1" t="s">
        <v>250</v>
      </c>
      <c r="B220" s="1" t="s">
        <v>251</v>
      </c>
      <c r="C220" s="1" t="s">
        <v>508</v>
      </c>
      <c r="D220" s="1" t="s">
        <v>3</v>
      </c>
      <c r="E220" s="1">
        <v>0</v>
      </c>
      <c r="F220" s="1"/>
      <c r="G220" s="1"/>
      <c r="H220" s="1"/>
      <c r="I220" s="1"/>
      <c r="J220" s="1">
        <v>0</v>
      </c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>
        <v>0</v>
      </c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</row>
    <row r="221" spans="1:42" x14ac:dyDescent="0.25">
      <c r="A221" s="1" t="s">
        <v>31</v>
      </c>
      <c r="B221" s="1" t="s">
        <v>558</v>
      </c>
      <c r="C221" s="1" t="s">
        <v>178</v>
      </c>
      <c r="D221" s="1" t="s">
        <v>3</v>
      </c>
      <c r="E221" s="1">
        <v>0</v>
      </c>
      <c r="F221" s="1"/>
      <c r="G221" s="1"/>
      <c r="H221" s="1"/>
      <c r="I221" s="1"/>
      <c r="J221" s="1">
        <v>0</v>
      </c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>
        <v>0</v>
      </c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</row>
    <row r="222" spans="1:42" x14ac:dyDescent="0.25">
      <c r="A222" s="1" t="s">
        <v>31</v>
      </c>
      <c r="B222" s="1" t="s">
        <v>33</v>
      </c>
      <c r="C222" s="1" t="s">
        <v>179</v>
      </c>
      <c r="D222" s="1" t="s">
        <v>3</v>
      </c>
      <c r="E222" s="1">
        <v>0</v>
      </c>
      <c r="F222" s="1"/>
      <c r="G222" s="1"/>
      <c r="H222" s="1"/>
      <c r="I222" s="1"/>
      <c r="J222" s="1">
        <v>0</v>
      </c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>
        <v>0</v>
      </c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</row>
    <row r="223" spans="1:42" x14ac:dyDescent="0.25">
      <c r="A223" s="1" t="s">
        <v>31</v>
      </c>
      <c r="B223" s="1" t="s">
        <v>34</v>
      </c>
      <c r="C223" s="1" t="s">
        <v>180</v>
      </c>
      <c r="D223" s="1" t="s">
        <v>3</v>
      </c>
      <c r="E223" s="1">
        <v>0</v>
      </c>
      <c r="F223" s="1"/>
      <c r="G223" s="1"/>
      <c r="H223" s="1"/>
      <c r="I223" s="1"/>
      <c r="J223" s="1">
        <v>0</v>
      </c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>
        <v>0</v>
      </c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</row>
    <row r="224" spans="1:42" x14ac:dyDescent="0.25">
      <c r="A224" s="1" t="s">
        <v>31</v>
      </c>
      <c r="B224" s="1" t="s">
        <v>35</v>
      </c>
      <c r="C224" s="1" t="s">
        <v>181</v>
      </c>
      <c r="D224" s="1" t="s">
        <v>3</v>
      </c>
      <c r="E224" s="1">
        <v>0</v>
      </c>
      <c r="F224" s="1"/>
      <c r="G224" s="1"/>
      <c r="H224" s="1"/>
      <c r="I224" s="1"/>
      <c r="J224" s="1">
        <v>0</v>
      </c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>
        <v>0</v>
      </c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</row>
    <row r="225" spans="1:42" x14ac:dyDescent="0.25">
      <c r="A225" s="1" t="s">
        <v>31</v>
      </c>
      <c r="B225" s="1" t="s">
        <v>36</v>
      </c>
      <c r="C225" s="1" t="s">
        <v>182</v>
      </c>
      <c r="D225" s="1" t="s">
        <v>3</v>
      </c>
      <c r="E225" s="1">
        <v>0</v>
      </c>
      <c r="F225" s="1"/>
      <c r="G225" s="1"/>
      <c r="H225" s="1"/>
      <c r="I225" s="1"/>
      <c r="J225" s="1">
        <v>0</v>
      </c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>
        <v>0</v>
      </c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</row>
    <row r="226" spans="1:42" x14ac:dyDescent="0.25">
      <c r="A226" s="1" t="s">
        <v>31</v>
      </c>
      <c r="B226" s="1" t="s">
        <v>37</v>
      </c>
      <c r="C226" s="1" t="s">
        <v>183</v>
      </c>
      <c r="D226" s="1" t="s">
        <v>3</v>
      </c>
      <c r="E226" s="1">
        <v>0</v>
      </c>
      <c r="F226" s="1"/>
      <c r="G226" s="1"/>
      <c r="H226" s="1"/>
      <c r="I226" s="1"/>
      <c r="J226" s="1">
        <v>0</v>
      </c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>
        <v>0</v>
      </c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</row>
    <row r="227" spans="1:42" x14ac:dyDescent="0.25">
      <c r="A227" s="1" t="s">
        <v>38</v>
      </c>
      <c r="B227" s="1" t="s">
        <v>47</v>
      </c>
      <c r="C227" s="1" t="s">
        <v>185</v>
      </c>
      <c r="D227" s="1" t="s">
        <v>3</v>
      </c>
      <c r="E227" s="1">
        <v>0</v>
      </c>
      <c r="F227" s="1"/>
      <c r="G227" s="1"/>
      <c r="H227" s="1"/>
      <c r="I227" s="1"/>
      <c r="J227" s="1">
        <v>0</v>
      </c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>
        <v>0</v>
      </c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</row>
    <row r="228" spans="1:42" x14ac:dyDescent="0.25">
      <c r="A228" s="1" t="s">
        <v>38</v>
      </c>
      <c r="B228" s="1" t="s">
        <v>43</v>
      </c>
      <c r="C228" s="1" t="s">
        <v>186</v>
      </c>
      <c r="D228" s="1" t="s">
        <v>3</v>
      </c>
      <c r="E228" s="1">
        <v>0</v>
      </c>
      <c r="F228" s="1"/>
      <c r="G228" s="1"/>
      <c r="H228" s="1"/>
      <c r="I228" s="1"/>
      <c r="J228" s="1">
        <v>0</v>
      </c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>
        <v>0</v>
      </c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</row>
    <row r="229" spans="1:42" x14ac:dyDescent="0.25">
      <c r="A229" s="1" t="s">
        <v>38</v>
      </c>
      <c r="B229" s="1" t="s">
        <v>46</v>
      </c>
      <c r="C229" s="1" t="s">
        <v>187</v>
      </c>
      <c r="D229" s="1" t="s">
        <v>3</v>
      </c>
      <c r="E229" s="1">
        <v>0</v>
      </c>
      <c r="F229" s="1"/>
      <c r="G229" s="1"/>
      <c r="H229" s="1"/>
      <c r="I229" s="1"/>
      <c r="J229" s="1">
        <v>0</v>
      </c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>
        <v>0</v>
      </c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</row>
    <row r="230" spans="1:42" x14ac:dyDescent="0.25">
      <c r="A230" s="1" t="s">
        <v>38</v>
      </c>
      <c r="B230" s="1" t="s">
        <v>50</v>
      </c>
      <c r="C230" s="1" t="s">
        <v>188</v>
      </c>
      <c r="D230" s="1" t="s">
        <v>3</v>
      </c>
      <c r="E230" s="1">
        <v>0</v>
      </c>
      <c r="F230" s="1"/>
      <c r="G230" s="1"/>
      <c r="H230" s="1"/>
      <c r="I230" s="1"/>
      <c r="J230" s="1">
        <v>0</v>
      </c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>
        <v>0</v>
      </c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</row>
    <row r="231" spans="1:42" x14ac:dyDescent="0.25">
      <c r="A231" s="1" t="s">
        <v>38</v>
      </c>
      <c r="B231" s="1" t="s">
        <v>52</v>
      </c>
      <c r="C231" s="1" t="s">
        <v>189</v>
      </c>
      <c r="D231" s="1" t="s">
        <v>3</v>
      </c>
      <c r="E231" s="1">
        <v>0</v>
      </c>
      <c r="F231" s="1"/>
      <c r="G231" s="1"/>
      <c r="H231" s="1"/>
      <c r="I231" s="1"/>
      <c r="J231" s="1">
        <v>0</v>
      </c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>
        <v>0</v>
      </c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</row>
    <row r="232" spans="1:42" x14ac:dyDescent="0.25">
      <c r="A232" s="1" t="s">
        <v>38</v>
      </c>
      <c r="B232" s="1" t="s">
        <v>41</v>
      </c>
      <c r="C232" s="1" t="s">
        <v>190</v>
      </c>
      <c r="D232" s="1" t="s">
        <v>3</v>
      </c>
      <c r="E232" s="1">
        <v>0</v>
      </c>
      <c r="F232" s="1"/>
      <c r="G232" s="1"/>
      <c r="H232" s="1"/>
      <c r="I232" s="1"/>
      <c r="J232" s="1">
        <v>0</v>
      </c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>
        <v>0</v>
      </c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</row>
    <row r="233" spans="1:42" x14ac:dyDescent="0.25">
      <c r="A233" s="1" t="s">
        <v>38</v>
      </c>
      <c r="B233" s="1" t="s">
        <v>53</v>
      </c>
      <c r="C233" s="1" t="s">
        <v>191</v>
      </c>
      <c r="D233" s="1" t="s">
        <v>3</v>
      </c>
      <c r="E233" s="1">
        <v>0</v>
      </c>
      <c r="F233" s="1"/>
      <c r="G233" s="1"/>
      <c r="H233" s="1"/>
      <c r="I233" s="1"/>
      <c r="J233" s="1">
        <v>0</v>
      </c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>
        <v>0</v>
      </c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</row>
    <row r="234" spans="1:42" x14ac:dyDescent="0.25">
      <c r="A234" s="1" t="s">
        <v>38</v>
      </c>
      <c r="B234" s="1" t="s">
        <v>42</v>
      </c>
      <c r="C234" s="1" t="s">
        <v>192</v>
      </c>
      <c r="D234" s="1" t="s">
        <v>3</v>
      </c>
      <c r="E234" s="1">
        <v>0</v>
      </c>
      <c r="F234" s="1"/>
      <c r="G234" s="1"/>
      <c r="H234" s="1"/>
      <c r="I234" s="1"/>
      <c r="J234" s="1">
        <v>0</v>
      </c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>
        <v>0</v>
      </c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</row>
    <row r="235" spans="1:42" x14ac:dyDescent="0.25">
      <c r="A235" s="1" t="s">
        <v>38</v>
      </c>
      <c r="B235" s="1" t="s">
        <v>44</v>
      </c>
      <c r="C235" s="1" t="s">
        <v>193</v>
      </c>
      <c r="D235" s="1" t="s">
        <v>3</v>
      </c>
      <c r="E235" s="1">
        <v>0</v>
      </c>
      <c r="F235" s="1"/>
      <c r="G235" s="1"/>
      <c r="H235" s="1"/>
      <c r="I235" s="1"/>
      <c r="J235" s="1">
        <v>0</v>
      </c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>
        <v>0</v>
      </c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</row>
    <row r="236" spans="1:42" x14ac:dyDescent="0.25">
      <c r="A236" s="1" t="s">
        <v>38</v>
      </c>
      <c r="B236" s="1" t="s">
        <v>99</v>
      </c>
      <c r="C236" s="1" t="s">
        <v>194</v>
      </c>
      <c r="D236" s="1" t="s">
        <v>3</v>
      </c>
      <c r="E236" s="1">
        <v>0</v>
      </c>
      <c r="F236" s="1"/>
      <c r="G236" s="1"/>
      <c r="H236" s="1"/>
      <c r="I236" s="1"/>
      <c r="J236" s="1">
        <v>0</v>
      </c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>
        <v>0</v>
      </c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</row>
    <row r="237" spans="1:42" x14ac:dyDescent="0.25">
      <c r="A237" s="1" t="s">
        <v>38</v>
      </c>
      <c r="B237" s="1" t="s">
        <v>40</v>
      </c>
      <c r="C237" s="1" t="s">
        <v>195</v>
      </c>
      <c r="D237" s="1" t="s">
        <v>3</v>
      </c>
      <c r="E237" s="1">
        <v>0</v>
      </c>
      <c r="F237" s="1"/>
      <c r="G237" s="1"/>
      <c r="H237" s="1"/>
      <c r="I237" s="1"/>
      <c r="J237" s="1">
        <v>0</v>
      </c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>
        <v>0</v>
      </c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</row>
    <row r="238" spans="1:42" x14ac:dyDescent="0.25">
      <c r="A238" s="1" t="s">
        <v>38</v>
      </c>
      <c r="B238" s="1" t="s">
        <v>45</v>
      </c>
      <c r="C238" s="1" t="s">
        <v>196</v>
      </c>
      <c r="D238" s="1" t="s">
        <v>3</v>
      </c>
      <c r="E238" s="1">
        <v>0</v>
      </c>
      <c r="F238" s="1"/>
      <c r="G238" s="1"/>
      <c r="H238" s="1"/>
      <c r="I238" s="1"/>
      <c r="J238" s="1">
        <v>0</v>
      </c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>
        <v>0</v>
      </c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</row>
    <row r="239" spans="1:42" x14ac:dyDescent="0.25">
      <c r="A239" s="1" t="s">
        <v>38</v>
      </c>
      <c r="B239" s="1" t="s">
        <v>49</v>
      </c>
      <c r="C239" s="1" t="s">
        <v>197</v>
      </c>
      <c r="D239" s="1" t="s">
        <v>3</v>
      </c>
      <c r="E239" s="1">
        <v>0</v>
      </c>
      <c r="F239" s="1"/>
      <c r="G239" s="1"/>
      <c r="H239" s="1"/>
      <c r="I239" s="1"/>
      <c r="J239" s="1">
        <v>0</v>
      </c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>
        <v>0</v>
      </c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</row>
    <row r="240" spans="1:42" x14ac:dyDescent="0.25">
      <c r="A240" s="1" t="s">
        <v>38</v>
      </c>
      <c r="B240" s="1" t="s">
        <v>48</v>
      </c>
      <c r="C240" s="1" t="s">
        <v>198</v>
      </c>
      <c r="D240" s="1" t="s">
        <v>3</v>
      </c>
      <c r="E240" s="1">
        <v>0</v>
      </c>
      <c r="F240" s="1"/>
      <c r="G240" s="1"/>
      <c r="H240" s="1"/>
      <c r="I240" s="1"/>
      <c r="J240" s="1">
        <v>0</v>
      </c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>
        <v>0</v>
      </c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</row>
    <row r="241" spans="1:42" x14ac:dyDescent="0.25">
      <c r="A241" s="1" t="s">
        <v>38</v>
      </c>
      <c r="B241" s="1" t="s">
        <v>51</v>
      </c>
      <c r="C241" s="1" t="s">
        <v>199</v>
      </c>
      <c r="D241" s="1" t="s">
        <v>3</v>
      </c>
      <c r="E241" s="1">
        <v>0</v>
      </c>
      <c r="F241" s="1"/>
      <c r="G241" s="1"/>
      <c r="H241" s="1"/>
      <c r="I241" s="1"/>
      <c r="J241" s="1">
        <v>0</v>
      </c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>
        <v>0</v>
      </c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</row>
    <row r="242" spans="1:42" x14ac:dyDescent="0.25">
      <c r="A242" s="1" t="s">
        <v>278</v>
      </c>
      <c r="B242" s="1" t="s">
        <v>281</v>
      </c>
      <c r="C242" s="1" t="s">
        <v>282</v>
      </c>
      <c r="D242" s="1" t="s">
        <v>3</v>
      </c>
      <c r="E242" s="1">
        <v>0</v>
      </c>
      <c r="F242" s="1"/>
      <c r="G242" s="1"/>
      <c r="H242" s="1"/>
      <c r="I242" s="1"/>
      <c r="J242" s="1">
        <v>0</v>
      </c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>
        <v>0</v>
      </c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</row>
    <row r="243" spans="1:42" x14ac:dyDescent="0.25">
      <c r="A243" s="1" t="s">
        <v>278</v>
      </c>
      <c r="B243" s="1" t="s">
        <v>438</v>
      </c>
      <c r="C243" s="1" t="s">
        <v>283</v>
      </c>
      <c r="D243" s="1" t="s">
        <v>3</v>
      </c>
      <c r="E243" s="1">
        <v>0</v>
      </c>
      <c r="F243" s="1"/>
      <c r="G243" s="1"/>
      <c r="H243" s="1"/>
      <c r="I243" s="1"/>
      <c r="J243" s="1">
        <v>0</v>
      </c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>
        <v>0</v>
      </c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</row>
    <row r="244" spans="1:42" x14ac:dyDescent="0.25">
      <c r="A244" s="1" t="s">
        <v>278</v>
      </c>
      <c r="B244" s="1" t="s">
        <v>1570</v>
      </c>
      <c r="C244" s="1" t="s">
        <v>284</v>
      </c>
      <c r="D244" s="1" t="s">
        <v>3</v>
      </c>
      <c r="E244" s="1">
        <v>0</v>
      </c>
      <c r="F244" s="1"/>
      <c r="G244" s="1"/>
      <c r="H244" s="1"/>
      <c r="I244" s="1"/>
      <c r="J244" s="1">
        <v>0</v>
      </c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>
        <v>0</v>
      </c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</row>
    <row r="245" spans="1:42" x14ac:dyDescent="0.25">
      <c r="A245" s="1" t="s">
        <v>278</v>
      </c>
      <c r="B245" s="1" t="s">
        <v>285</v>
      </c>
      <c r="C245" s="1" t="s">
        <v>286</v>
      </c>
      <c r="D245" s="1" t="s">
        <v>3</v>
      </c>
      <c r="E245" s="1">
        <v>0</v>
      </c>
      <c r="F245" s="1"/>
      <c r="G245" s="1"/>
      <c r="H245" s="1"/>
      <c r="I245" s="1"/>
      <c r="J245" s="1">
        <v>0</v>
      </c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>
        <v>0</v>
      </c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</row>
    <row r="246" spans="1:42" x14ac:dyDescent="0.25">
      <c r="A246" s="1" t="s">
        <v>63</v>
      </c>
      <c r="B246" s="1" t="s">
        <v>94</v>
      </c>
      <c r="C246" s="1" t="s">
        <v>475</v>
      </c>
      <c r="D246" s="1" t="s">
        <v>3</v>
      </c>
      <c r="E246" s="1">
        <v>0</v>
      </c>
      <c r="F246" s="1"/>
      <c r="G246" s="1"/>
      <c r="H246" s="1"/>
      <c r="I246" s="1"/>
      <c r="J246" s="1">
        <v>0</v>
      </c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>
        <v>0</v>
      </c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</row>
    <row r="247" spans="1:42" x14ac:dyDescent="0.25">
      <c r="A247" s="1" t="s">
        <v>63</v>
      </c>
      <c r="B247" s="1" t="s">
        <v>65</v>
      </c>
      <c r="C247" s="1" t="s">
        <v>476</v>
      </c>
      <c r="D247" s="1" t="s">
        <v>3</v>
      </c>
      <c r="E247" s="1">
        <v>0</v>
      </c>
      <c r="F247" s="1"/>
      <c r="G247" s="1"/>
      <c r="H247" s="1"/>
      <c r="I247" s="1"/>
      <c r="J247" s="1">
        <v>0</v>
      </c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>
        <v>0</v>
      </c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</row>
    <row r="248" spans="1:42" x14ac:dyDescent="0.25">
      <c r="A248" s="1" t="s">
        <v>63</v>
      </c>
      <c r="B248" s="1" t="s">
        <v>66</v>
      </c>
      <c r="C248" s="1" t="s">
        <v>477</v>
      </c>
      <c r="D248" s="1" t="s">
        <v>3</v>
      </c>
      <c r="E248" s="1">
        <v>0</v>
      </c>
      <c r="F248" s="1"/>
      <c r="G248" s="1"/>
      <c r="H248" s="1"/>
      <c r="I248" s="1"/>
      <c r="J248" s="1">
        <v>0</v>
      </c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>
        <v>0</v>
      </c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</row>
    <row r="249" spans="1:42" x14ac:dyDescent="0.25">
      <c r="A249" s="1" t="s">
        <v>63</v>
      </c>
      <c r="B249" s="1" t="s">
        <v>67</v>
      </c>
      <c r="C249" s="1" t="s">
        <v>478</v>
      </c>
      <c r="D249" s="1" t="s">
        <v>3</v>
      </c>
      <c r="E249" s="1">
        <v>0</v>
      </c>
      <c r="F249" s="1"/>
      <c r="G249" s="1"/>
      <c r="H249" s="1"/>
      <c r="I249" s="1"/>
      <c r="J249" s="1">
        <v>0</v>
      </c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>
        <v>0</v>
      </c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</row>
    <row r="250" spans="1:42" x14ac:dyDescent="0.25">
      <c r="A250" s="1" t="s">
        <v>63</v>
      </c>
      <c r="B250" s="1" t="s">
        <v>68</v>
      </c>
      <c r="C250" s="1" t="s">
        <v>479</v>
      </c>
      <c r="D250" s="1" t="s">
        <v>3</v>
      </c>
      <c r="E250" s="1">
        <v>0</v>
      </c>
      <c r="F250" s="1"/>
      <c r="G250" s="1"/>
      <c r="H250" s="1"/>
      <c r="I250" s="1"/>
      <c r="J250" s="1">
        <v>0</v>
      </c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>
        <v>0</v>
      </c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</row>
    <row r="251" spans="1:42" x14ac:dyDescent="0.25">
      <c r="A251" s="1" t="s">
        <v>63</v>
      </c>
      <c r="B251" s="1" t="s">
        <v>69</v>
      </c>
      <c r="C251" s="1" t="s">
        <v>492</v>
      </c>
      <c r="D251" s="1" t="s">
        <v>3</v>
      </c>
      <c r="E251" s="1">
        <v>0</v>
      </c>
      <c r="F251" s="1"/>
      <c r="G251" s="1"/>
      <c r="H251" s="1"/>
      <c r="I251" s="1"/>
      <c r="J251" s="1">
        <v>0</v>
      </c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>
        <v>0</v>
      </c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</row>
    <row r="252" spans="1:42" x14ac:dyDescent="0.25">
      <c r="A252" s="1" t="s">
        <v>576</v>
      </c>
      <c r="B252" s="1" t="s">
        <v>577</v>
      </c>
      <c r="C252" s="1" t="s">
        <v>578</v>
      </c>
      <c r="D252" s="1" t="s">
        <v>3</v>
      </c>
      <c r="E252" s="1">
        <v>0</v>
      </c>
      <c r="F252" s="1"/>
      <c r="G252" s="1"/>
      <c r="H252" s="1"/>
      <c r="I252" s="1"/>
      <c r="J252" s="1">
        <v>0</v>
      </c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>
        <v>0</v>
      </c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</row>
    <row r="253" spans="1:42" x14ac:dyDescent="0.25">
      <c r="A253" s="1" t="s">
        <v>81</v>
      </c>
      <c r="B253" s="1" t="s">
        <v>440</v>
      </c>
      <c r="C253" s="1" t="s">
        <v>236</v>
      </c>
      <c r="D253" s="1" t="s">
        <v>3</v>
      </c>
      <c r="E253" s="1">
        <v>0</v>
      </c>
      <c r="F253" s="1"/>
      <c r="G253" s="1"/>
      <c r="H253" s="1"/>
      <c r="I253" s="1"/>
      <c r="J253" s="1">
        <v>0</v>
      </c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>
        <v>0</v>
      </c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</row>
    <row r="254" spans="1:42" x14ac:dyDescent="0.25">
      <c r="A254" s="1" t="s">
        <v>81</v>
      </c>
      <c r="B254" s="1" t="s">
        <v>441</v>
      </c>
      <c r="C254" s="1" t="s">
        <v>202</v>
      </c>
      <c r="D254" s="1" t="s">
        <v>3</v>
      </c>
      <c r="E254" s="1">
        <v>0</v>
      </c>
      <c r="F254" s="1"/>
      <c r="G254" s="1"/>
      <c r="H254" s="1"/>
      <c r="I254" s="1"/>
      <c r="J254" s="1">
        <v>0</v>
      </c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>
        <v>0</v>
      </c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</row>
    <row r="255" spans="1:42" x14ac:dyDescent="0.25">
      <c r="A255" s="1" t="s">
        <v>81</v>
      </c>
      <c r="B255" s="1" t="s">
        <v>442</v>
      </c>
      <c r="C255" s="1" t="s">
        <v>203</v>
      </c>
      <c r="D255" s="1" t="s">
        <v>3</v>
      </c>
      <c r="E255" s="1">
        <v>0</v>
      </c>
      <c r="F255" s="1"/>
      <c r="G255" s="1"/>
      <c r="H255" s="1"/>
      <c r="I255" s="1"/>
      <c r="J255" s="1">
        <v>0</v>
      </c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>
        <v>0</v>
      </c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</row>
    <row r="256" spans="1:42" x14ac:dyDescent="0.25">
      <c r="A256" s="1" t="s">
        <v>81</v>
      </c>
      <c r="B256" s="1" t="s">
        <v>83</v>
      </c>
      <c r="C256" s="1" t="s">
        <v>205</v>
      </c>
      <c r="D256" s="1" t="s">
        <v>3</v>
      </c>
      <c r="E256" s="1">
        <v>0</v>
      </c>
      <c r="F256" s="1"/>
      <c r="G256" s="1"/>
      <c r="H256" s="1"/>
      <c r="I256" s="1"/>
      <c r="J256" s="1">
        <v>0</v>
      </c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>
        <v>0</v>
      </c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</row>
    <row r="257" spans="1:42" x14ac:dyDescent="0.25">
      <c r="A257" s="1" t="s">
        <v>81</v>
      </c>
      <c r="B257" s="1" t="s">
        <v>443</v>
      </c>
      <c r="C257" s="1" t="s">
        <v>206</v>
      </c>
      <c r="D257" s="1" t="s">
        <v>3</v>
      </c>
      <c r="E257" s="1">
        <v>0</v>
      </c>
      <c r="F257" s="1"/>
      <c r="G257" s="1"/>
      <c r="H257" s="1"/>
      <c r="I257" s="1"/>
      <c r="J257" s="1">
        <v>0</v>
      </c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>
        <v>0</v>
      </c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</row>
    <row r="258" spans="1:42" x14ac:dyDescent="0.25">
      <c r="A258" s="1" t="s">
        <v>81</v>
      </c>
      <c r="B258" s="1" t="s">
        <v>444</v>
      </c>
      <c r="C258" s="1" t="s">
        <v>207</v>
      </c>
      <c r="D258" s="1" t="s">
        <v>3</v>
      </c>
      <c r="E258" s="1">
        <v>0</v>
      </c>
      <c r="F258" s="1"/>
      <c r="G258" s="1"/>
      <c r="H258" s="1"/>
      <c r="I258" s="1"/>
      <c r="J258" s="1">
        <v>0</v>
      </c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>
        <v>0</v>
      </c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</row>
    <row r="259" spans="1:42" x14ac:dyDescent="0.25">
      <c r="A259" s="1" t="s">
        <v>81</v>
      </c>
      <c r="B259" s="1" t="s">
        <v>445</v>
      </c>
      <c r="C259" s="1" t="s">
        <v>208</v>
      </c>
      <c r="D259" s="1" t="s">
        <v>3</v>
      </c>
      <c r="E259" s="1">
        <v>0</v>
      </c>
      <c r="F259" s="1"/>
      <c r="G259" s="1"/>
      <c r="H259" s="1"/>
      <c r="I259" s="1"/>
      <c r="J259" s="1">
        <v>0</v>
      </c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>
        <v>0</v>
      </c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</row>
    <row r="260" spans="1:42" x14ac:dyDescent="0.25">
      <c r="A260" s="1" t="s">
        <v>81</v>
      </c>
      <c r="B260" s="1" t="s">
        <v>1571</v>
      </c>
      <c r="C260" s="1"/>
      <c r="D260" s="1" t="s">
        <v>3</v>
      </c>
      <c r="E260" s="1">
        <v>0</v>
      </c>
      <c r="F260" s="1"/>
      <c r="G260" s="1"/>
      <c r="H260" s="1"/>
      <c r="I260" s="1"/>
      <c r="J260" s="1">
        <v>0</v>
      </c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>
        <v>0</v>
      </c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</row>
    <row r="261" spans="1:42" x14ac:dyDescent="0.25">
      <c r="A261" s="1" t="s">
        <v>81</v>
      </c>
      <c r="B261" s="1" t="s">
        <v>446</v>
      </c>
      <c r="C261" s="1" t="s">
        <v>210</v>
      </c>
      <c r="D261" s="1" t="s">
        <v>3</v>
      </c>
      <c r="E261" s="1">
        <v>0</v>
      </c>
      <c r="F261" s="1"/>
      <c r="G261" s="1"/>
      <c r="H261" s="1"/>
      <c r="I261" s="1"/>
      <c r="J261" s="1">
        <v>0</v>
      </c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>
        <v>0</v>
      </c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</row>
    <row r="262" spans="1:42" x14ac:dyDescent="0.25">
      <c r="A262" s="1" t="s">
        <v>81</v>
      </c>
      <c r="B262" s="1" t="s">
        <v>447</v>
      </c>
      <c r="C262" s="1" t="s">
        <v>211</v>
      </c>
      <c r="D262" s="1" t="s">
        <v>3</v>
      </c>
      <c r="E262" s="1">
        <v>0</v>
      </c>
      <c r="F262" s="1"/>
      <c r="G262" s="1"/>
      <c r="H262" s="1"/>
      <c r="I262" s="1"/>
      <c r="J262" s="1">
        <v>0</v>
      </c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>
        <v>0</v>
      </c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</row>
    <row r="263" spans="1:42" x14ac:dyDescent="0.25">
      <c r="A263" s="1" t="s">
        <v>81</v>
      </c>
      <c r="B263" s="1" t="s">
        <v>448</v>
      </c>
      <c r="C263" s="1" t="s">
        <v>528</v>
      </c>
      <c r="D263" s="1" t="s">
        <v>3</v>
      </c>
      <c r="E263" s="1">
        <v>0</v>
      </c>
      <c r="F263" s="1"/>
      <c r="G263" s="1"/>
      <c r="H263" s="1"/>
      <c r="I263" s="1"/>
      <c r="J263" s="1">
        <v>0</v>
      </c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>
        <v>0</v>
      </c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</row>
    <row r="264" spans="1:42" x14ac:dyDescent="0.25">
      <c r="A264" s="1" t="s">
        <v>255</v>
      </c>
      <c r="B264" s="1" t="s">
        <v>318</v>
      </c>
      <c r="C264" s="1" t="s">
        <v>204</v>
      </c>
      <c r="D264" s="1" t="s">
        <v>3</v>
      </c>
      <c r="E264" s="1">
        <v>0</v>
      </c>
      <c r="F264" s="1"/>
      <c r="G264" s="1"/>
      <c r="H264" s="1"/>
      <c r="I264" s="1"/>
      <c r="J264" s="1">
        <v>0</v>
      </c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>
        <v>0</v>
      </c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</row>
    <row r="265" spans="1:42" x14ac:dyDescent="0.25">
      <c r="A265" s="1" t="s">
        <v>255</v>
      </c>
      <c r="B265" s="1" t="s">
        <v>321</v>
      </c>
      <c r="C265" s="1" t="s">
        <v>322</v>
      </c>
      <c r="D265" s="1" t="s">
        <v>3</v>
      </c>
      <c r="E265" s="1">
        <v>0</v>
      </c>
      <c r="F265" s="1"/>
      <c r="G265" s="1"/>
      <c r="H265" s="1"/>
      <c r="I265" s="1"/>
      <c r="J265" s="1">
        <v>0</v>
      </c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>
        <v>0</v>
      </c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</row>
    <row r="266" spans="1:42" x14ac:dyDescent="0.25">
      <c r="A266" s="1" t="s">
        <v>255</v>
      </c>
      <c r="B266" s="1" t="s">
        <v>325</v>
      </c>
      <c r="C266" s="1" t="s">
        <v>326</v>
      </c>
      <c r="D266" s="1" t="s">
        <v>3</v>
      </c>
      <c r="E266" s="1">
        <v>0</v>
      </c>
      <c r="F266" s="1"/>
      <c r="G266" s="1"/>
      <c r="H266" s="1"/>
      <c r="I266" s="1"/>
      <c r="J266" s="1">
        <v>0</v>
      </c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>
        <v>0</v>
      </c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</row>
    <row r="267" spans="1:42" x14ac:dyDescent="0.25">
      <c r="A267" s="1" t="s">
        <v>255</v>
      </c>
      <c r="B267" s="1" t="s">
        <v>327</v>
      </c>
      <c r="C267" s="1" t="s">
        <v>328</v>
      </c>
      <c r="D267" s="1" t="s">
        <v>3</v>
      </c>
      <c r="E267" s="1">
        <v>0</v>
      </c>
      <c r="F267" s="1"/>
      <c r="G267" s="1"/>
      <c r="H267" s="1"/>
      <c r="I267" s="1"/>
      <c r="J267" s="1">
        <v>0</v>
      </c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>
        <v>0</v>
      </c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</row>
    <row r="268" spans="1:42" x14ac:dyDescent="0.25">
      <c r="A268" s="1" t="s">
        <v>255</v>
      </c>
      <c r="B268" s="1" t="s">
        <v>329</v>
      </c>
      <c r="C268" s="1" t="s">
        <v>330</v>
      </c>
      <c r="D268" s="1" t="s">
        <v>3</v>
      </c>
      <c r="E268" s="1">
        <v>0</v>
      </c>
      <c r="F268" s="1"/>
      <c r="G268" s="1"/>
      <c r="H268" s="1"/>
      <c r="I268" s="1"/>
      <c r="J268" s="1">
        <v>0</v>
      </c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>
        <v>0</v>
      </c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</row>
    <row r="269" spans="1:42" x14ac:dyDescent="0.25">
      <c r="A269" s="1" t="s">
        <v>255</v>
      </c>
      <c r="B269" s="1" t="s">
        <v>509</v>
      </c>
      <c r="C269" s="1" t="s">
        <v>331</v>
      </c>
      <c r="D269" s="1" t="s">
        <v>3</v>
      </c>
      <c r="E269" s="1">
        <v>0</v>
      </c>
      <c r="F269" s="1"/>
      <c r="G269" s="1"/>
      <c r="H269" s="1"/>
      <c r="I269" s="1"/>
      <c r="J269" s="1">
        <v>0</v>
      </c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>
        <v>0</v>
      </c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</row>
    <row r="270" spans="1:42" x14ac:dyDescent="0.25">
      <c r="A270" s="1" t="s">
        <v>255</v>
      </c>
      <c r="B270" s="1" t="s">
        <v>334</v>
      </c>
      <c r="C270" s="1" t="s">
        <v>335</v>
      </c>
      <c r="D270" s="1" t="s">
        <v>3</v>
      </c>
      <c r="E270" s="1">
        <v>0</v>
      </c>
      <c r="F270" s="1"/>
      <c r="G270" s="1"/>
      <c r="H270" s="1"/>
      <c r="I270" s="1"/>
      <c r="J270" s="1">
        <v>0</v>
      </c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>
        <v>0</v>
      </c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</row>
    <row r="271" spans="1:42" x14ac:dyDescent="0.25">
      <c r="A271" s="1" t="s">
        <v>255</v>
      </c>
      <c r="B271" s="1" t="s">
        <v>336</v>
      </c>
      <c r="C271" s="1" t="s">
        <v>337</v>
      </c>
      <c r="D271" s="1" t="s">
        <v>3</v>
      </c>
      <c r="E271" s="1">
        <v>0</v>
      </c>
      <c r="F271" s="1"/>
      <c r="G271" s="1"/>
      <c r="H271" s="1"/>
      <c r="I271" s="1"/>
      <c r="J271" s="1">
        <v>0</v>
      </c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>
        <v>0</v>
      </c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</row>
    <row r="272" spans="1:42" x14ac:dyDescent="0.25">
      <c r="A272" s="1" t="s">
        <v>255</v>
      </c>
      <c r="B272" s="1" t="s">
        <v>338</v>
      </c>
      <c r="C272" s="1" t="s">
        <v>339</v>
      </c>
      <c r="D272" s="1" t="s">
        <v>3</v>
      </c>
      <c r="E272" s="1">
        <v>0</v>
      </c>
      <c r="F272" s="1"/>
      <c r="G272" s="1"/>
      <c r="H272" s="1"/>
      <c r="I272" s="1"/>
      <c r="J272" s="1">
        <v>0</v>
      </c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>
        <v>0</v>
      </c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</row>
    <row r="273" spans="1:42" x14ac:dyDescent="0.25">
      <c r="A273" s="1" t="s">
        <v>255</v>
      </c>
      <c r="B273" s="1" t="s">
        <v>340</v>
      </c>
      <c r="C273" s="1" t="s">
        <v>341</v>
      </c>
      <c r="D273" s="1" t="s">
        <v>3</v>
      </c>
      <c r="E273" s="1">
        <v>0</v>
      </c>
      <c r="F273" s="1"/>
      <c r="G273" s="1"/>
      <c r="H273" s="1"/>
      <c r="I273" s="1"/>
      <c r="J273" s="1">
        <v>0</v>
      </c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>
        <v>0</v>
      </c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</row>
    <row r="274" spans="1:42" x14ac:dyDescent="0.25">
      <c r="A274" s="1" t="s">
        <v>255</v>
      </c>
      <c r="B274" s="1" t="s">
        <v>342</v>
      </c>
      <c r="C274" s="1" t="s">
        <v>343</v>
      </c>
      <c r="D274" s="1" t="s">
        <v>3</v>
      </c>
      <c r="E274" s="1">
        <v>0</v>
      </c>
      <c r="F274" s="1"/>
      <c r="G274" s="1"/>
      <c r="H274" s="1"/>
      <c r="I274" s="1"/>
      <c r="J274" s="1">
        <v>0</v>
      </c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>
        <v>0</v>
      </c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</row>
    <row r="275" spans="1:42" x14ac:dyDescent="0.25">
      <c r="A275" s="1" t="s">
        <v>255</v>
      </c>
      <c r="B275" s="1" t="s">
        <v>344</v>
      </c>
      <c r="C275" s="1" t="s">
        <v>345</v>
      </c>
      <c r="D275" s="1" t="s">
        <v>3</v>
      </c>
      <c r="E275" s="1">
        <v>0</v>
      </c>
      <c r="F275" s="1"/>
      <c r="G275" s="1"/>
      <c r="H275" s="1"/>
      <c r="I275" s="1"/>
      <c r="J275" s="1">
        <v>0</v>
      </c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>
        <v>0</v>
      </c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</row>
    <row r="276" spans="1:42" x14ac:dyDescent="0.25">
      <c r="A276" s="1" t="s">
        <v>255</v>
      </c>
      <c r="B276" s="1" t="s">
        <v>510</v>
      </c>
      <c r="C276" s="1" t="s">
        <v>346</v>
      </c>
      <c r="D276" s="1" t="s">
        <v>3</v>
      </c>
      <c r="E276" s="1">
        <v>0</v>
      </c>
      <c r="F276" s="1"/>
      <c r="G276" s="1"/>
      <c r="H276" s="1"/>
      <c r="I276" s="1"/>
      <c r="J276" s="1">
        <v>0</v>
      </c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>
        <v>0</v>
      </c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</row>
    <row r="277" spans="1:42" x14ac:dyDescent="0.25">
      <c r="A277" s="1" t="s">
        <v>255</v>
      </c>
      <c r="B277" s="1" t="s">
        <v>349</v>
      </c>
      <c r="C277" s="1" t="s">
        <v>350</v>
      </c>
      <c r="D277" s="1" t="s">
        <v>3</v>
      </c>
      <c r="E277" s="1">
        <v>0</v>
      </c>
      <c r="F277" s="1"/>
      <c r="G277" s="1"/>
      <c r="H277" s="1"/>
      <c r="I277" s="1"/>
      <c r="J277" s="1">
        <v>0</v>
      </c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>
        <v>0</v>
      </c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</row>
    <row r="278" spans="1:42" x14ac:dyDescent="0.25">
      <c r="A278" s="1" t="s">
        <v>255</v>
      </c>
      <c r="B278" s="1" t="s">
        <v>351</v>
      </c>
      <c r="C278" s="1" t="s">
        <v>352</v>
      </c>
      <c r="D278" s="1" t="s">
        <v>3</v>
      </c>
      <c r="E278" s="1">
        <v>0</v>
      </c>
      <c r="F278" s="1"/>
      <c r="G278" s="1"/>
      <c r="H278" s="1"/>
      <c r="I278" s="1"/>
      <c r="J278" s="1">
        <v>0</v>
      </c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>
        <v>0</v>
      </c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</row>
    <row r="279" spans="1:42" x14ac:dyDescent="0.25">
      <c r="A279" s="1" t="s">
        <v>255</v>
      </c>
      <c r="B279" s="1" t="s">
        <v>353</v>
      </c>
      <c r="C279" s="1" t="s">
        <v>354</v>
      </c>
      <c r="D279" s="1" t="s">
        <v>3</v>
      </c>
      <c r="E279" s="1">
        <v>0</v>
      </c>
      <c r="F279" s="1"/>
      <c r="G279" s="1"/>
      <c r="H279" s="1"/>
      <c r="I279" s="1"/>
      <c r="J279" s="1">
        <v>0</v>
      </c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>
        <v>0</v>
      </c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</row>
    <row r="280" spans="1:42" x14ac:dyDescent="0.25">
      <c r="A280" s="1" t="s">
        <v>85</v>
      </c>
      <c r="B280" s="1" t="s">
        <v>87</v>
      </c>
      <c r="C280" s="1" t="s">
        <v>214</v>
      </c>
      <c r="D280" s="1" t="s">
        <v>3</v>
      </c>
      <c r="E280" s="1">
        <v>0</v>
      </c>
      <c r="F280" s="1"/>
      <c r="G280" s="1"/>
      <c r="H280" s="1"/>
      <c r="I280" s="1"/>
      <c r="J280" s="1">
        <v>0</v>
      </c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>
        <v>0</v>
      </c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</row>
    <row r="281" spans="1:42" x14ac:dyDescent="0.25">
      <c r="A281" s="1" t="s">
        <v>85</v>
      </c>
      <c r="B281" s="1" t="s">
        <v>88</v>
      </c>
      <c r="C281" s="1" t="s">
        <v>215</v>
      </c>
      <c r="D281" s="1" t="s">
        <v>3</v>
      </c>
      <c r="E281" s="1">
        <v>0</v>
      </c>
      <c r="F281" s="1"/>
      <c r="G281" s="1"/>
      <c r="H281" s="1"/>
      <c r="I281" s="1"/>
      <c r="J281" s="1">
        <v>0</v>
      </c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>
        <v>0</v>
      </c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</row>
    <row r="282" spans="1:42" x14ac:dyDescent="0.25">
      <c r="A282" s="1" t="s">
        <v>85</v>
      </c>
      <c r="B282" s="1" t="s">
        <v>100</v>
      </c>
      <c r="C282" s="1" t="s">
        <v>216</v>
      </c>
      <c r="D282" s="1" t="s">
        <v>3</v>
      </c>
      <c r="E282" s="1">
        <v>0</v>
      </c>
      <c r="F282" s="1"/>
      <c r="G282" s="1"/>
      <c r="H282" s="1"/>
      <c r="I282" s="1"/>
      <c r="J282" s="1">
        <v>0</v>
      </c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>
        <v>0</v>
      </c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</row>
    <row r="283" spans="1:42" x14ac:dyDescent="0.25">
      <c r="A283" s="1" t="s">
        <v>85</v>
      </c>
      <c r="B283" s="1" t="s">
        <v>559</v>
      </c>
      <c r="C283" s="1" t="s">
        <v>560</v>
      </c>
      <c r="D283" s="1" t="s">
        <v>3</v>
      </c>
      <c r="E283" s="1">
        <v>0</v>
      </c>
      <c r="F283" s="1"/>
      <c r="G283" s="1"/>
      <c r="H283" s="1"/>
      <c r="I283" s="1"/>
      <c r="J283" s="1">
        <v>0</v>
      </c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>
        <v>0</v>
      </c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</row>
    <row r="284" spans="1:42" x14ac:dyDescent="0.25">
      <c r="A284" s="1" t="s">
        <v>22</v>
      </c>
      <c r="B284" s="1" t="s">
        <v>97</v>
      </c>
      <c r="C284" s="1" t="s">
        <v>152</v>
      </c>
      <c r="D284" s="1" t="s">
        <v>4</v>
      </c>
      <c r="E284" s="1">
        <v>0</v>
      </c>
      <c r="F284" s="1"/>
      <c r="G284" s="1"/>
      <c r="H284" s="1"/>
      <c r="I284" s="1"/>
      <c r="J284" s="1">
        <v>0</v>
      </c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>
        <v>0</v>
      </c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</row>
    <row r="285" spans="1:42" x14ac:dyDescent="0.25">
      <c r="A285" s="1" t="s">
        <v>263</v>
      </c>
      <c r="B285" s="1" t="s">
        <v>304</v>
      </c>
      <c r="C285" s="1"/>
      <c r="D285" s="1" t="s">
        <v>4</v>
      </c>
      <c r="E285" s="1">
        <v>0</v>
      </c>
      <c r="F285" s="1"/>
      <c r="G285" s="1"/>
      <c r="H285" s="1"/>
      <c r="I285" s="1"/>
      <c r="J285" s="1">
        <v>0</v>
      </c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>
        <v>0</v>
      </c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</row>
    <row r="286" spans="1:42" x14ac:dyDescent="0.25">
      <c r="A286" s="1" t="s">
        <v>263</v>
      </c>
      <c r="B286" s="1" t="s">
        <v>307</v>
      </c>
      <c r="C286" s="1" t="s">
        <v>458</v>
      </c>
      <c r="D286" s="1" t="s">
        <v>4</v>
      </c>
      <c r="E286" s="1">
        <v>0</v>
      </c>
      <c r="F286" s="1"/>
      <c r="G286" s="1"/>
      <c r="H286" s="1"/>
      <c r="I286" s="1"/>
      <c r="J286" s="1">
        <v>0</v>
      </c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>
        <v>0</v>
      </c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</row>
    <row r="287" spans="1:42" x14ac:dyDescent="0.25">
      <c r="A287" s="1" t="s">
        <v>263</v>
      </c>
      <c r="B287" s="1" t="s">
        <v>313</v>
      </c>
      <c r="C287" s="1"/>
      <c r="D287" s="1" t="s">
        <v>4</v>
      </c>
      <c r="E287" s="1">
        <v>0</v>
      </c>
      <c r="F287" s="1"/>
      <c r="G287" s="1"/>
      <c r="H287" s="1"/>
      <c r="I287" s="1"/>
      <c r="J287" s="1">
        <v>0</v>
      </c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>
        <v>0</v>
      </c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</row>
    <row r="288" spans="1:42" x14ac:dyDescent="0.25">
      <c r="A288" s="1" t="s">
        <v>532</v>
      </c>
      <c r="B288" s="1" t="s">
        <v>538</v>
      </c>
      <c r="C288" s="1" t="s">
        <v>539</v>
      </c>
      <c r="D288" s="1" t="s">
        <v>4</v>
      </c>
      <c r="E288" s="1">
        <v>0</v>
      </c>
      <c r="F288" s="1"/>
      <c r="G288" s="1"/>
      <c r="H288" s="1"/>
      <c r="I288" s="1"/>
      <c r="J288" s="1">
        <v>0</v>
      </c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>
        <v>0</v>
      </c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</row>
    <row r="289" spans="1:42" x14ac:dyDescent="0.25">
      <c r="A289" s="1" t="s">
        <v>532</v>
      </c>
      <c r="B289" s="1" t="s">
        <v>1568</v>
      </c>
      <c r="C289" s="1" t="s">
        <v>1569</v>
      </c>
      <c r="D289" s="1" t="s">
        <v>4</v>
      </c>
      <c r="E289" s="1">
        <v>0</v>
      </c>
      <c r="F289" s="1"/>
      <c r="G289" s="1"/>
      <c r="H289" s="1"/>
      <c r="I289" s="1"/>
      <c r="J289" s="1">
        <v>0</v>
      </c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>
        <v>0</v>
      </c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</row>
    <row r="290" spans="1:42" x14ac:dyDescent="0.25">
      <c r="A290" s="1" t="s">
        <v>31</v>
      </c>
      <c r="B290" s="1" t="s">
        <v>253</v>
      </c>
      <c r="C290" s="1" t="s">
        <v>254</v>
      </c>
      <c r="D290" s="1" t="s">
        <v>4</v>
      </c>
      <c r="E290" s="1">
        <v>0</v>
      </c>
      <c r="F290" s="1"/>
      <c r="G290" s="1"/>
      <c r="H290" s="1"/>
      <c r="I290" s="1"/>
      <c r="J290" s="1">
        <v>0</v>
      </c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>
        <v>0</v>
      </c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</row>
    <row r="291" spans="1:42" x14ac:dyDescent="0.25">
      <c r="A291" s="1" t="s">
        <v>38</v>
      </c>
      <c r="B291" s="1" t="s">
        <v>526</v>
      </c>
      <c r="C291" s="1" t="s">
        <v>527</v>
      </c>
      <c r="D291" s="1" t="s">
        <v>4</v>
      </c>
      <c r="E291" s="1">
        <v>0</v>
      </c>
      <c r="F291" s="1"/>
      <c r="G291" s="1"/>
      <c r="H291" s="1"/>
      <c r="I291" s="1"/>
      <c r="J291" s="1">
        <v>0</v>
      </c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>
        <v>0</v>
      </c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</row>
    <row r="292" spans="1:42" x14ac:dyDescent="0.25">
      <c r="A292" s="1" t="s">
        <v>6</v>
      </c>
      <c r="B292" s="1" t="s">
        <v>10</v>
      </c>
      <c r="C292" s="1" t="s">
        <v>156</v>
      </c>
      <c r="D292" s="1" t="s">
        <v>3</v>
      </c>
      <c r="E292" s="1">
        <v>0</v>
      </c>
      <c r="F292" s="1"/>
      <c r="G292" s="1"/>
      <c r="H292" s="1"/>
      <c r="I292" s="1"/>
      <c r="J292" s="1">
        <v>0</v>
      </c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>
        <v>1</v>
      </c>
      <c r="AE292" s="1"/>
      <c r="AF292" s="1"/>
      <c r="AG292" s="1"/>
      <c r="AH292" s="1"/>
      <c r="AI292" s="1"/>
      <c r="AJ292" s="1"/>
      <c r="AK292" s="1">
        <v>1</v>
      </c>
      <c r="AL292" s="1"/>
      <c r="AM292" s="1"/>
      <c r="AN292" s="1"/>
      <c r="AO292" s="1"/>
      <c r="AP292" s="1"/>
    </row>
    <row r="293" spans="1:42" x14ac:dyDescent="0.25">
      <c r="A293" s="1" t="s">
        <v>63</v>
      </c>
      <c r="B293" s="1" t="s">
        <v>69</v>
      </c>
      <c r="C293" s="1" t="s">
        <v>492</v>
      </c>
      <c r="D293" s="1" t="s">
        <v>5</v>
      </c>
      <c r="E293" s="1">
        <v>0</v>
      </c>
      <c r="F293" s="1"/>
      <c r="G293" s="1"/>
      <c r="H293" s="1"/>
      <c r="I293" s="1"/>
      <c r="J293" s="1">
        <v>0</v>
      </c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>
        <v>19</v>
      </c>
      <c r="AC293" s="1"/>
      <c r="AD293" s="1">
        <v>0</v>
      </c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</row>
    <row r="294" spans="1:42" x14ac:dyDescent="0.25">
      <c r="A294" s="1" t="s">
        <v>63</v>
      </c>
      <c r="B294" s="1" t="s">
        <v>70</v>
      </c>
      <c r="C294" s="1" t="s">
        <v>480</v>
      </c>
      <c r="D294" s="1" t="s">
        <v>3</v>
      </c>
      <c r="E294" s="1">
        <v>0</v>
      </c>
      <c r="F294" s="1"/>
      <c r="G294" s="1"/>
      <c r="H294" s="1"/>
      <c r="I294" s="1"/>
      <c r="J294" s="1">
        <v>0</v>
      </c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>
        <v>19</v>
      </c>
      <c r="AC294" s="1"/>
      <c r="AD294" s="1">
        <v>0</v>
      </c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</row>
    <row r="295" spans="1:42" x14ac:dyDescent="0.25">
      <c r="A295" s="1" t="s">
        <v>63</v>
      </c>
      <c r="B295" s="1" t="s">
        <v>70</v>
      </c>
      <c r="C295" s="1" t="s">
        <v>480</v>
      </c>
      <c r="D295" s="1" t="s">
        <v>5</v>
      </c>
      <c r="E295" s="1">
        <v>0</v>
      </c>
      <c r="F295" s="1"/>
      <c r="G295" s="1"/>
      <c r="H295" s="1"/>
      <c r="I295" s="1"/>
      <c r="J295" s="1">
        <v>0</v>
      </c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>
        <v>18</v>
      </c>
      <c r="AC295" s="1"/>
      <c r="AD295" s="1">
        <v>0</v>
      </c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</row>
    <row r="296" spans="1:42" x14ac:dyDescent="0.25">
      <c r="A296" s="1" t="s">
        <v>63</v>
      </c>
      <c r="B296" s="1" t="s">
        <v>71</v>
      </c>
      <c r="C296" s="1" t="s">
        <v>481</v>
      </c>
      <c r="D296" s="1" t="s">
        <v>3</v>
      </c>
      <c r="E296" s="1">
        <v>0</v>
      </c>
      <c r="F296" s="1"/>
      <c r="G296" s="1"/>
      <c r="H296" s="1"/>
      <c r="I296" s="1"/>
      <c r="J296" s="1">
        <v>0</v>
      </c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>
        <v>18</v>
      </c>
      <c r="AC296" s="1"/>
      <c r="AD296" s="1">
        <v>0</v>
      </c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</row>
    <row r="297" spans="1:42" x14ac:dyDescent="0.25">
      <c r="A297" s="1" t="s">
        <v>237</v>
      </c>
      <c r="B297" s="1" t="s">
        <v>242</v>
      </c>
      <c r="C297" s="1" t="s">
        <v>243</v>
      </c>
      <c r="D297" s="1" t="s">
        <v>5</v>
      </c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/>
      <c r="AO297" s="1"/>
      <c r="AP297" s="1"/>
    </row>
    <row r="298" spans="1:42" x14ac:dyDescent="0.25">
      <c r="A298" s="1" t="s">
        <v>102</v>
      </c>
      <c r="B298" s="1" t="s">
        <v>113</v>
      </c>
      <c r="C298" s="1" t="s">
        <v>493</v>
      </c>
      <c r="D298" s="1" t="s">
        <v>5</v>
      </c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</row>
    <row r="299" spans="1:42" x14ac:dyDescent="0.25">
      <c r="A299" s="1" t="s">
        <v>102</v>
      </c>
      <c r="B299" s="1" t="s">
        <v>103</v>
      </c>
      <c r="C299" s="1" t="s">
        <v>494</v>
      </c>
      <c r="D299" s="1" t="s">
        <v>3</v>
      </c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</row>
    <row r="300" spans="1:42" x14ac:dyDescent="0.25">
      <c r="A300" s="1" t="s">
        <v>102</v>
      </c>
      <c r="B300" s="1" t="s">
        <v>103</v>
      </c>
      <c r="C300" s="1" t="s">
        <v>494</v>
      </c>
      <c r="D300" s="1" t="s">
        <v>5</v>
      </c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</row>
    <row r="301" spans="1:42" x14ac:dyDescent="0.25">
      <c r="A301" s="1" t="s">
        <v>102</v>
      </c>
      <c r="B301" s="1" t="s">
        <v>104</v>
      </c>
      <c r="C301" s="1" t="s">
        <v>490</v>
      </c>
      <c r="D301" s="1" t="s">
        <v>5</v>
      </c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</row>
    <row r="302" spans="1:42" x14ac:dyDescent="0.25">
      <c r="A302" s="1" t="s">
        <v>102</v>
      </c>
      <c r="B302" s="1" t="s">
        <v>105</v>
      </c>
      <c r="C302" s="1" t="s">
        <v>495</v>
      </c>
      <c r="D302" s="1" t="s">
        <v>5</v>
      </c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</row>
    <row r="303" spans="1:42" x14ac:dyDescent="0.25">
      <c r="A303" s="1" t="s">
        <v>102</v>
      </c>
      <c r="B303" s="1" t="s">
        <v>106</v>
      </c>
      <c r="C303" s="1" t="s">
        <v>496</v>
      </c>
      <c r="D303" s="1" t="s">
        <v>5</v>
      </c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</row>
    <row r="304" spans="1:42" x14ac:dyDescent="0.25">
      <c r="A304" s="1" t="s">
        <v>102</v>
      </c>
      <c r="B304" s="1" t="s">
        <v>107</v>
      </c>
      <c r="C304" s="1" t="s">
        <v>449</v>
      </c>
      <c r="D304" s="1" t="s">
        <v>5</v>
      </c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</row>
    <row r="305" spans="1:42" x14ac:dyDescent="0.25">
      <c r="A305" s="1" t="s">
        <v>102</v>
      </c>
      <c r="B305" s="1" t="s">
        <v>108</v>
      </c>
      <c r="C305" s="1" t="s">
        <v>497</v>
      </c>
      <c r="D305" s="1" t="s">
        <v>3</v>
      </c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</row>
    <row r="306" spans="1:42" x14ac:dyDescent="0.25">
      <c r="A306" s="1" t="s">
        <v>102</v>
      </c>
      <c r="B306" s="1" t="s">
        <v>108</v>
      </c>
      <c r="C306" s="1" t="s">
        <v>497</v>
      </c>
      <c r="D306" s="1" t="s">
        <v>5</v>
      </c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</row>
    <row r="307" spans="1:42" x14ac:dyDescent="0.25">
      <c r="A307" s="1" t="s">
        <v>102</v>
      </c>
      <c r="B307" s="1" t="s">
        <v>109</v>
      </c>
      <c r="C307" s="1" t="s">
        <v>450</v>
      </c>
      <c r="D307" s="1" t="s">
        <v>5</v>
      </c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</row>
    <row r="308" spans="1:42" x14ac:dyDescent="0.25">
      <c r="A308" s="1" t="s">
        <v>6</v>
      </c>
      <c r="B308" s="1" t="s">
        <v>7</v>
      </c>
      <c r="C308" s="1" t="s">
        <v>153</v>
      </c>
      <c r="D308" s="1" t="s">
        <v>5</v>
      </c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</row>
    <row r="309" spans="1:42" x14ac:dyDescent="0.25">
      <c r="A309" s="1" t="s">
        <v>6</v>
      </c>
      <c r="B309" s="1" t="s">
        <v>21</v>
      </c>
      <c r="C309" s="1" t="s">
        <v>167</v>
      </c>
      <c r="D309" s="1" t="s">
        <v>5</v>
      </c>
      <c r="E309" s="1">
        <v>0</v>
      </c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>
        <v>0</v>
      </c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</row>
    <row r="310" spans="1:42" x14ac:dyDescent="0.25">
      <c r="A310" s="1" t="s">
        <v>6</v>
      </c>
      <c r="B310" s="1" t="s">
        <v>217</v>
      </c>
      <c r="C310" s="1" t="s">
        <v>218</v>
      </c>
      <c r="D310" s="1" t="s">
        <v>3</v>
      </c>
      <c r="E310" s="1">
        <v>0</v>
      </c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>
        <v>0</v>
      </c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</row>
    <row r="311" spans="1:42" x14ac:dyDescent="0.25">
      <c r="A311" s="1" t="s">
        <v>6</v>
      </c>
      <c r="B311" s="1" t="s">
        <v>217</v>
      </c>
      <c r="C311" s="1" t="s">
        <v>218</v>
      </c>
      <c r="D311" s="1" t="s">
        <v>5</v>
      </c>
      <c r="E311" s="1">
        <v>0</v>
      </c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>
        <v>0</v>
      </c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</row>
    <row r="312" spans="1:42" x14ac:dyDescent="0.25">
      <c r="A312" s="1" t="s">
        <v>263</v>
      </c>
      <c r="B312" s="1" t="s">
        <v>303</v>
      </c>
      <c r="C312" s="1" t="s">
        <v>455</v>
      </c>
      <c r="D312" s="1" t="s">
        <v>3</v>
      </c>
      <c r="E312" s="1">
        <v>0</v>
      </c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>
        <v>0</v>
      </c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</row>
    <row r="313" spans="1:42" x14ac:dyDescent="0.25">
      <c r="A313" s="1" t="s">
        <v>263</v>
      </c>
      <c r="B313" s="1" t="s">
        <v>308</v>
      </c>
      <c r="C313" s="1" t="s">
        <v>455</v>
      </c>
      <c r="D313" s="1" t="s">
        <v>3</v>
      </c>
      <c r="E313" s="1">
        <v>0</v>
      </c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>
        <v>0</v>
      </c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</row>
    <row r="314" spans="1:42" x14ac:dyDescent="0.25">
      <c r="A314" s="1" t="s">
        <v>263</v>
      </c>
      <c r="B314" s="1" t="s">
        <v>311</v>
      </c>
      <c r="C314" s="1"/>
      <c r="D314" s="1" t="s">
        <v>4</v>
      </c>
      <c r="E314" s="1">
        <v>0</v>
      </c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>
        <v>0</v>
      </c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</row>
    <row r="315" spans="1:42" x14ac:dyDescent="0.25">
      <c r="A315" s="1" t="s">
        <v>263</v>
      </c>
      <c r="B315" s="1" t="s">
        <v>355</v>
      </c>
      <c r="C315" s="1" t="s">
        <v>462</v>
      </c>
      <c r="D315" s="1" t="s">
        <v>5</v>
      </c>
      <c r="E315" s="1">
        <v>0</v>
      </c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>
        <v>0</v>
      </c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</row>
    <row r="316" spans="1:42" x14ac:dyDescent="0.25">
      <c r="A316" s="1" t="s">
        <v>23</v>
      </c>
      <c r="B316" s="1" t="s">
        <v>569</v>
      </c>
      <c r="C316" s="1" t="s">
        <v>501</v>
      </c>
      <c r="D316" s="1" t="s">
        <v>5</v>
      </c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</row>
    <row r="317" spans="1:42" x14ac:dyDescent="0.25">
      <c r="A317" s="1" t="s">
        <v>23</v>
      </c>
      <c r="B317" s="1" t="s">
        <v>565</v>
      </c>
      <c r="C317" s="1" t="s">
        <v>502</v>
      </c>
      <c r="D317" s="1" t="s">
        <v>5</v>
      </c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</row>
    <row r="318" spans="1:42" x14ac:dyDescent="0.25">
      <c r="A318" s="1" t="s">
        <v>23</v>
      </c>
      <c r="B318" s="1" t="s">
        <v>316</v>
      </c>
      <c r="C318" s="1" t="s">
        <v>504</v>
      </c>
      <c r="D318" s="1" t="s">
        <v>5</v>
      </c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</row>
    <row r="319" spans="1:42" x14ac:dyDescent="0.25">
      <c r="A319" s="1" t="s">
        <v>23</v>
      </c>
      <c r="B319" s="1" t="s">
        <v>570</v>
      </c>
      <c r="C319" s="1" t="s">
        <v>502</v>
      </c>
      <c r="D319" s="1" t="s">
        <v>5</v>
      </c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</row>
    <row r="320" spans="1:42" x14ac:dyDescent="0.25">
      <c r="A320" s="1" t="s">
        <v>23</v>
      </c>
      <c r="B320" s="1" t="s">
        <v>568</v>
      </c>
      <c r="C320" s="1" t="s">
        <v>505</v>
      </c>
      <c r="D320" s="1" t="s">
        <v>3</v>
      </c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</row>
    <row r="321" spans="1:42" x14ac:dyDescent="0.25">
      <c r="A321" s="1" t="s">
        <v>271</v>
      </c>
      <c r="B321" s="1" t="s">
        <v>24</v>
      </c>
      <c r="C321" s="1" t="s">
        <v>169</v>
      </c>
      <c r="D321" s="1" t="s">
        <v>3</v>
      </c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>
        <v>0</v>
      </c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</row>
    <row r="322" spans="1:42" x14ac:dyDescent="0.25">
      <c r="A322" s="1" t="s">
        <v>237</v>
      </c>
      <c r="B322" s="1" t="s">
        <v>261</v>
      </c>
      <c r="C322" s="1" t="s">
        <v>262</v>
      </c>
      <c r="D322" s="1" t="s">
        <v>5</v>
      </c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</row>
    <row r="323" spans="1:42" x14ac:dyDescent="0.25">
      <c r="A323" s="1" t="s">
        <v>54</v>
      </c>
      <c r="B323" s="1" t="s">
        <v>275</v>
      </c>
      <c r="C323" s="1" t="s">
        <v>200</v>
      </c>
      <c r="D323" s="1" t="s">
        <v>5</v>
      </c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</row>
    <row r="324" spans="1:42" x14ac:dyDescent="0.25">
      <c r="A324" s="1" t="s">
        <v>54</v>
      </c>
      <c r="B324" s="1" t="s">
        <v>55</v>
      </c>
      <c r="C324" s="1" t="s">
        <v>219</v>
      </c>
      <c r="D324" s="1" t="s">
        <v>3</v>
      </c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</row>
    <row r="325" spans="1:42" x14ac:dyDescent="0.25">
      <c r="A325" s="1" t="s">
        <v>54</v>
      </c>
      <c r="B325" s="1" t="s">
        <v>55</v>
      </c>
      <c r="C325" s="1" t="s">
        <v>219</v>
      </c>
      <c r="D325" s="1" t="s">
        <v>5</v>
      </c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</row>
    <row r="326" spans="1:42" x14ac:dyDescent="0.25">
      <c r="A326" s="1" t="s">
        <v>54</v>
      </c>
      <c r="B326" s="1" t="s">
        <v>56</v>
      </c>
      <c r="C326" s="1" t="s">
        <v>220</v>
      </c>
      <c r="D326" s="1" t="s">
        <v>3</v>
      </c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</row>
    <row r="327" spans="1:42" x14ac:dyDescent="0.25">
      <c r="A327" s="1" t="s">
        <v>54</v>
      </c>
      <c r="B327" s="1" t="s">
        <v>56</v>
      </c>
      <c r="C327" s="1" t="s">
        <v>220</v>
      </c>
      <c r="D327" s="1" t="s">
        <v>5</v>
      </c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</row>
    <row r="328" spans="1:42" x14ac:dyDescent="0.25">
      <c r="A328" s="1" t="s">
        <v>54</v>
      </c>
      <c r="B328" s="1" t="s">
        <v>57</v>
      </c>
      <c r="C328" s="1" t="s">
        <v>221</v>
      </c>
      <c r="D328" s="1" t="s">
        <v>3</v>
      </c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</row>
    <row r="329" spans="1:42" x14ac:dyDescent="0.25">
      <c r="A329" s="1" t="s">
        <v>54</v>
      </c>
      <c r="B329" s="1" t="s">
        <v>57</v>
      </c>
      <c r="C329" s="1" t="s">
        <v>221</v>
      </c>
      <c r="D329" s="1" t="s">
        <v>5</v>
      </c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</row>
    <row r="330" spans="1:42" x14ac:dyDescent="0.25">
      <c r="A330" s="1" t="s">
        <v>54</v>
      </c>
      <c r="B330" s="1" t="s">
        <v>275</v>
      </c>
      <c r="C330" s="1" t="s">
        <v>200</v>
      </c>
      <c r="D330" s="1" t="s">
        <v>5</v>
      </c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</row>
    <row r="331" spans="1:42" x14ac:dyDescent="0.25">
      <c r="A331" s="1" t="s">
        <v>54</v>
      </c>
      <c r="B331" s="1" t="s">
        <v>93</v>
      </c>
      <c r="C331" s="1" t="s">
        <v>222</v>
      </c>
      <c r="D331" s="1" t="s">
        <v>3</v>
      </c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</row>
    <row r="332" spans="1:42" x14ac:dyDescent="0.25">
      <c r="A332" s="1" t="s">
        <v>54</v>
      </c>
      <c r="B332" s="1" t="s">
        <v>93</v>
      </c>
      <c r="C332" s="1" t="s">
        <v>222</v>
      </c>
      <c r="D332" s="1" t="s">
        <v>5</v>
      </c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</row>
    <row r="333" spans="1:42" x14ac:dyDescent="0.25">
      <c r="A333" s="1" t="s">
        <v>54</v>
      </c>
      <c r="B333" s="1" t="s">
        <v>62</v>
      </c>
      <c r="C333" s="1" t="s">
        <v>223</v>
      </c>
      <c r="D333" s="1" t="s">
        <v>3</v>
      </c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</row>
    <row r="334" spans="1:42" x14ac:dyDescent="0.25">
      <c r="A334" s="1" t="s">
        <v>54</v>
      </c>
      <c r="B334" s="1" t="s">
        <v>62</v>
      </c>
      <c r="C334" s="1" t="s">
        <v>223</v>
      </c>
      <c r="D334" s="1" t="s">
        <v>5</v>
      </c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</row>
    <row r="335" spans="1:42" x14ac:dyDescent="0.25">
      <c r="A335" s="1" t="s">
        <v>54</v>
      </c>
      <c r="B335" s="1" t="s">
        <v>58</v>
      </c>
      <c r="C335" s="1" t="s">
        <v>224</v>
      </c>
      <c r="D335" s="1" t="s">
        <v>3</v>
      </c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</row>
    <row r="336" spans="1:42" x14ac:dyDescent="0.25">
      <c r="A336" s="1" t="s">
        <v>54</v>
      </c>
      <c r="B336" s="1" t="s">
        <v>58</v>
      </c>
      <c r="C336" s="1" t="s">
        <v>224</v>
      </c>
      <c r="D336" s="1" t="s">
        <v>5</v>
      </c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</row>
    <row r="337" spans="1:42" x14ac:dyDescent="0.25">
      <c r="A337" s="1" t="s">
        <v>54</v>
      </c>
      <c r="B337" s="1" t="s">
        <v>59</v>
      </c>
      <c r="C337" s="1" t="s">
        <v>225</v>
      </c>
      <c r="D337" s="1" t="s">
        <v>3</v>
      </c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</row>
    <row r="338" spans="1:42" x14ac:dyDescent="0.25">
      <c r="A338" s="1" t="s">
        <v>54</v>
      </c>
      <c r="B338" s="1" t="s">
        <v>59</v>
      </c>
      <c r="C338" s="1" t="s">
        <v>225</v>
      </c>
      <c r="D338" s="1" t="s">
        <v>5</v>
      </c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</row>
    <row r="339" spans="1:42" x14ac:dyDescent="0.25">
      <c r="A339" s="1" t="s">
        <v>54</v>
      </c>
      <c r="B339" s="1" t="s">
        <v>60</v>
      </c>
      <c r="C339" s="1" t="s">
        <v>226</v>
      </c>
      <c r="D339" s="1" t="s">
        <v>3</v>
      </c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</row>
    <row r="340" spans="1:42" x14ac:dyDescent="0.25">
      <c r="A340" s="1" t="s">
        <v>54</v>
      </c>
      <c r="B340" s="1" t="s">
        <v>60</v>
      </c>
      <c r="C340" s="1" t="s">
        <v>226</v>
      </c>
      <c r="D340" s="1" t="s">
        <v>5</v>
      </c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</row>
    <row r="341" spans="1:42" x14ac:dyDescent="0.25">
      <c r="A341" s="1" t="s">
        <v>54</v>
      </c>
      <c r="B341" s="1" t="s">
        <v>61</v>
      </c>
      <c r="C341" s="1" t="s">
        <v>227</v>
      </c>
      <c r="D341" s="1" t="s">
        <v>3</v>
      </c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</row>
    <row r="342" spans="1:42" x14ac:dyDescent="0.25">
      <c r="A342" s="1" t="s">
        <v>54</v>
      </c>
      <c r="B342" s="1" t="s">
        <v>61</v>
      </c>
      <c r="C342" s="1" t="s">
        <v>227</v>
      </c>
      <c r="D342" s="1" t="s">
        <v>5</v>
      </c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</row>
    <row r="343" spans="1:42" x14ac:dyDescent="0.25">
      <c r="A343" s="1" t="s">
        <v>54</v>
      </c>
      <c r="B343" s="1" t="s">
        <v>275</v>
      </c>
      <c r="C343" s="1" t="s">
        <v>200</v>
      </c>
      <c r="D343" s="1" t="s">
        <v>3</v>
      </c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</row>
    <row r="344" spans="1:42" x14ac:dyDescent="0.25">
      <c r="A344" s="1" t="s">
        <v>54</v>
      </c>
      <c r="B344" s="1" t="s">
        <v>275</v>
      </c>
      <c r="C344" s="1" t="s">
        <v>200</v>
      </c>
      <c r="D344" s="1" t="s">
        <v>5</v>
      </c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</row>
    <row r="345" spans="1:42" x14ac:dyDescent="0.25">
      <c r="A345" s="1" t="s">
        <v>54</v>
      </c>
      <c r="B345" s="1" t="s">
        <v>228</v>
      </c>
      <c r="C345" s="1" t="s">
        <v>229</v>
      </c>
      <c r="D345" s="1" t="s">
        <v>3</v>
      </c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</row>
    <row r="346" spans="1:42" x14ac:dyDescent="0.25">
      <c r="A346" s="1" t="s">
        <v>54</v>
      </c>
      <c r="B346" s="1" t="s">
        <v>228</v>
      </c>
      <c r="C346" s="1" t="s">
        <v>229</v>
      </c>
      <c r="D346" s="1" t="s">
        <v>5</v>
      </c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</row>
    <row r="347" spans="1:42" x14ac:dyDescent="0.25">
      <c r="A347" s="1" t="s">
        <v>287</v>
      </c>
      <c r="B347" s="1" t="s">
        <v>288</v>
      </c>
      <c r="C347" s="1" t="s">
        <v>482</v>
      </c>
      <c r="D347" s="1" t="s">
        <v>3</v>
      </c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</row>
    <row r="348" spans="1:42" x14ac:dyDescent="0.25">
      <c r="A348" s="1" t="s">
        <v>287</v>
      </c>
      <c r="B348" s="1" t="s">
        <v>288</v>
      </c>
      <c r="C348" s="1" t="s">
        <v>482</v>
      </c>
      <c r="D348" s="1" t="s">
        <v>5</v>
      </c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</row>
    <row r="349" spans="1:42" x14ac:dyDescent="0.25">
      <c r="A349" s="1" t="s">
        <v>287</v>
      </c>
      <c r="B349" s="1" t="s">
        <v>296</v>
      </c>
      <c r="C349" s="1" t="s">
        <v>498</v>
      </c>
      <c r="D349" s="1" t="s">
        <v>5</v>
      </c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</row>
    <row r="350" spans="1:42" x14ac:dyDescent="0.25">
      <c r="A350" s="1" t="s">
        <v>287</v>
      </c>
      <c r="B350" s="1" t="s">
        <v>297</v>
      </c>
      <c r="C350" s="1" t="s">
        <v>499</v>
      </c>
      <c r="D350" s="1" t="s">
        <v>5</v>
      </c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</row>
    <row r="351" spans="1:42" x14ac:dyDescent="0.25">
      <c r="A351" s="1" t="s">
        <v>287</v>
      </c>
      <c r="B351" s="1" t="s">
        <v>289</v>
      </c>
      <c r="C351" s="1" t="s">
        <v>483</v>
      </c>
      <c r="D351" s="1" t="s">
        <v>5</v>
      </c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</row>
    <row r="352" spans="1:42" x14ac:dyDescent="0.25">
      <c r="A352" s="1" t="s">
        <v>287</v>
      </c>
      <c r="B352" s="1" t="s">
        <v>290</v>
      </c>
      <c r="C352" s="1" t="s">
        <v>484</v>
      </c>
      <c r="D352" s="1" t="s">
        <v>3</v>
      </c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</row>
    <row r="353" spans="1:42" x14ac:dyDescent="0.25">
      <c r="A353" s="1" t="s">
        <v>287</v>
      </c>
      <c r="B353" s="1" t="s">
        <v>290</v>
      </c>
      <c r="C353" s="1" t="s">
        <v>484</v>
      </c>
      <c r="D353" s="1" t="s">
        <v>5</v>
      </c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</row>
    <row r="354" spans="1:42" x14ac:dyDescent="0.25">
      <c r="A354" s="1" t="s">
        <v>287</v>
      </c>
      <c r="B354" s="1" t="s">
        <v>291</v>
      </c>
      <c r="C354" s="1" t="s">
        <v>485</v>
      </c>
      <c r="D354" s="1" t="s">
        <v>5</v>
      </c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</row>
    <row r="355" spans="1:42" x14ac:dyDescent="0.25">
      <c r="A355" s="1" t="s">
        <v>287</v>
      </c>
      <c r="B355" s="1" t="s">
        <v>292</v>
      </c>
      <c r="C355" s="1" t="s">
        <v>486</v>
      </c>
      <c r="D355" s="1" t="s">
        <v>3</v>
      </c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</row>
    <row r="356" spans="1:42" x14ac:dyDescent="0.25">
      <c r="A356" s="1" t="s">
        <v>287</v>
      </c>
      <c r="B356" s="1" t="s">
        <v>292</v>
      </c>
      <c r="C356" s="1" t="s">
        <v>486</v>
      </c>
      <c r="D356" s="1" t="s">
        <v>5</v>
      </c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</row>
    <row r="357" spans="1:42" x14ac:dyDescent="0.25">
      <c r="A357" s="1" t="s">
        <v>287</v>
      </c>
      <c r="B357" s="1" t="s">
        <v>293</v>
      </c>
      <c r="C357" s="1" t="s">
        <v>487</v>
      </c>
      <c r="D357" s="1" t="s">
        <v>3</v>
      </c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</row>
    <row r="358" spans="1:42" x14ac:dyDescent="0.25">
      <c r="A358" s="1" t="s">
        <v>287</v>
      </c>
      <c r="B358" s="1" t="s">
        <v>293</v>
      </c>
      <c r="C358" s="1" t="s">
        <v>487</v>
      </c>
      <c r="D358" s="1" t="s">
        <v>5</v>
      </c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</row>
    <row r="359" spans="1:42" x14ac:dyDescent="0.25">
      <c r="A359" s="1" t="s">
        <v>287</v>
      </c>
      <c r="B359" s="1" t="s">
        <v>294</v>
      </c>
      <c r="C359" s="1" t="s">
        <v>488</v>
      </c>
      <c r="D359" s="1" t="s">
        <v>5</v>
      </c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</row>
    <row r="360" spans="1:42" x14ac:dyDescent="0.25">
      <c r="A360" s="1" t="s">
        <v>287</v>
      </c>
      <c r="B360" s="1" t="s">
        <v>295</v>
      </c>
      <c r="C360" s="1" t="s">
        <v>489</v>
      </c>
      <c r="D360" s="1" t="s">
        <v>3</v>
      </c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</row>
    <row r="361" spans="1:42" x14ac:dyDescent="0.25">
      <c r="A361" s="1" t="s">
        <v>287</v>
      </c>
      <c r="B361" s="1" t="s">
        <v>295</v>
      </c>
      <c r="C361" s="1" t="s">
        <v>489</v>
      </c>
      <c r="D361" s="1" t="s">
        <v>5</v>
      </c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</row>
    <row r="362" spans="1:42" x14ac:dyDescent="0.25">
      <c r="A362" s="1" t="s">
        <v>72</v>
      </c>
      <c r="B362" s="1" t="s">
        <v>73</v>
      </c>
      <c r="C362" s="1" t="s">
        <v>230</v>
      </c>
      <c r="D362" s="1" t="s">
        <v>5</v>
      </c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</row>
    <row r="363" spans="1:42" x14ac:dyDescent="0.25">
      <c r="A363" s="1" t="s">
        <v>72</v>
      </c>
      <c r="B363" s="1" t="s">
        <v>74</v>
      </c>
      <c r="C363" s="1" t="s">
        <v>231</v>
      </c>
      <c r="D363" s="1" t="s">
        <v>5</v>
      </c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</row>
    <row r="364" spans="1:42" x14ac:dyDescent="0.25">
      <c r="A364" s="1" t="s">
        <v>72</v>
      </c>
      <c r="B364" s="1" t="s">
        <v>75</v>
      </c>
      <c r="C364" s="1" t="s">
        <v>201</v>
      </c>
      <c r="D364" s="1" t="s">
        <v>3</v>
      </c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</row>
    <row r="365" spans="1:42" x14ac:dyDescent="0.25">
      <c r="A365" s="1" t="s">
        <v>72</v>
      </c>
      <c r="B365" s="1" t="s">
        <v>75</v>
      </c>
      <c r="C365" s="1" t="s">
        <v>201</v>
      </c>
      <c r="D365" s="1" t="s">
        <v>5</v>
      </c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</row>
    <row r="366" spans="1:42" x14ac:dyDescent="0.25">
      <c r="A366" s="1" t="s">
        <v>72</v>
      </c>
      <c r="B366" s="1" t="s">
        <v>76</v>
      </c>
      <c r="C366" s="1" t="s">
        <v>232</v>
      </c>
      <c r="D366" s="1" t="s">
        <v>3</v>
      </c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</row>
    <row r="367" spans="1:42" x14ac:dyDescent="0.25">
      <c r="A367" s="1" t="s">
        <v>72</v>
      </c>
      <c r="B367" s="1" t="s">
        <v>76</v>
      </c>
      <c r="C367" s="1" t="s">
        <v>232</v>
      </c>
      <c r="D367" s="1" t="s">
        <v>5</v>
      </c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</row>
    <row r="368" spans="1:42" x14ac:dyDescent="0.25">
      <c r="A368" s="1" t="s">
        <v>72</v>
      </c>
      <c r="B368" s="1" t="s">
        <v>77</v>
      </c>
      <c r="C368" s="1" t="s">
        <v>233</v>
      </c>
      <c r="D368" s="1" t="s">
        <v>3</v>
      </c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</row>
    <row r="369" spans="1:42" x14ac:dyDescent="0.25">
      <c r="A369" s="1" t="s">
        <v>72</v>
      </c>
      <c r="B369" s="1" t="s">
        <v>77</v>
      </c>
      <c r="C369" s="1" t="s">
        <v>233</v>
      </c>
      <c r="D369" s="1" t="s">
        <v>5</v>
      </c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</row>
    <row r="370" spans="1:42" x14ac:dyDescent="0.25">
      <c r="A370" s="1" t="s">
        <v>72</v>
      </c>
      <c r="B370" s="1" t="s">
        <v>78</v>
      </c>
      <c r="C370" s="1" t="s">
        <v>201</v>
      </c>
      <c r="D370" s="1" t="s">
        <v>5</v>
      </c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</row>
    <row r="371" spans="1:42" x14ac:dyDescent="0.25">
      <c r="A371" s="1" t="s">
        <v>72</v>
      </c>
      <c r="B371" s="1" t="s">
        <v>79</v>
      </c>
      <c r="C371" s="1" t="s">
        <v>234</v>
      </c>
      <c r="D371" s="1" t="s">
        <v>3</v>
      </c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</row>
    <row r="372" spans="1:42" x14ac:dyDescent="0.25">
      <c r="A372" s="1" t="s">
        <v>72</v>
      </c>
      <c r="B372" s="1" t="s">
        <v>79</v>
      </c>
      <c r="C372" s="1" t="s">
        <v>234</v>
      </c>
      <c r="D372" s="1" t="s">
        <v>5</v>
      </c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</row>
    <row r="373" spans="1:42" x14ac:dyDescent="0.25">
      <c r="A373" s="1" t="s">
        <v>72</v>
      </c>
      <c r="B373" s="1" t="s">
        <v>80</v>
      </c>
      <c r="C373" s="1" t="s">
        <v>235</v>
      </c>
      <c r="D373" s="1" t="s">
        <v>3</v>
      </c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</row>
    <row r="374" spans="1:42" x14ac:dyDescent="0.25">
      <c r="A374" s="1" t="s">
        <v>72</v>
      </c>
      <c r="B374" s="1" t="s">
        <v>80</v>
      </c>
      <c r="C374" s="1" t="s">
        <v>235</v>
      </c>
      <c r="D374" s="1" t="s">
        <v>5</v>
      </c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</row>
    <row r="375" spans="1:42" x14ac:dyDescent="0.25">
      <c r="A375" s="1" t="s">
        <v>81</v>
      </c>
      <c r="B375" s="1" t="s">
        <v>82</v>
      </c>
      <c r="C375" s="1" t="s">
        <v>204</v>
      </c>
      <c r="D375" s="1" t="s">
        <v>3</v>
      </c>
      <c r="E375" s="1">
        <v>0</v>
      </c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>
        <v>0</v>
      </c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</row>
    <row r="376" spans="1:42" x14ac:dyDescent="0.25">
      <c r="A376" s="1" t="s">
        <v>532</v>
      </c>
      <c r="B376" s="1" t="s">
        <v>540</v>
      </c>
      <c r="C376" s="1" t="s">
        <v>541</v>
      </c>
      <c r="D376" s="1" t="s">
        <v>4</v>
      </c>
      <c r="E376" s="1">
        <v>0</v>
      </c>
      <c r="F376" s="1"/>
      <c r="G376" s="1"/>
      <c r="H376" s="1"/>
      <c r="I376" s="1"/>
      <c r="J376" s="1">
        <v>1</v>
      </c>
      <c r="K376" s="1"/>
      <c r="L376" s="1">
        <v>1</v>
      </c>
      <c r="M376" s="1"/>
      <c r="N376" s="1"/>
      <c r="O376" s="1"/>
      <c r="P376" s="1"/>
      <c r="Q376" s="1"/>
      <c r="R376" s="1">
        <v>1</v>
      </c>
      <c r="S376" s="1"/>
      <c r="T376" s="1">
        <v>1</v>
      </c>
      <c r="U376" s="1"/>
      <c r="V376" s="1">
        <v>1</v>
      </c>
      <c r="W376" s="1">
        <v>1</v>
      </c>
      <c r="X376" s="1">
        <v>1</v>
      </c>
      <c r="Y376" s="1"/>
      <c r="Z376" s="1"/>
      <c r="AA376" s="1">
        <v>27</v>
      </c>
      <c r="AB376" s="1">
        <v>6</v>
      </c>
      <c r="AC376" s="1">
        <v>50</v>
      </c>
      <c r="AD376" s="1">
        <v>0</v>
      </c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</row>
    <row r="377" spans="1:42" x14ac:dyDescent="0.25">
      <c r="A377" s="1" t="s">
        <v>532</v>
      </c>
      <c r="B377" s="1" t="s">
        <v>534</v>
      </c>
      <c r="C377" s="1" t="s">
        <v>535</v>
      </c>
      <c r="D377" s="1" t="s">
        <v>4</v>
      </c>
      <c r="E377" s="1">
        <v>1</v>
      </c>
      <c r="F377" s="1"/>
      <c r="G377" s="1"/>
      <c r="H377" s="1">
        <v>1</v>
      </c>
      <c r="I377" s="1"/>
      <c r="J377" s="1">
        <v>22</v>
      </c>
      <c r="K377" s="1">
        <v>0</v>
      </c>
      <c r="L377" s="1">
        <v>0</v>
      </c>
      <c r="M377" s="1">
        <v>22</v>
      </c>
      <c r="N377" s="1"/>
      <c r="O377" s="1">
        <v>0</v>
      </c>
      <c r="P377" s="1">
        <v>19</v>
      </c>
      <c r="Q377" s="1">
        <v>3</v>
      </c>
      <c r="R377" s="1"/>
      <c r="S377" s="1">
        <v>16</v>
      </c>
      <c r="T377" s="1">
        <v>6</v>
      </c>
      <c r="U377" s="1">
        <v>0</v>
      </c>
      <c r="V377" s="1">
        <v>11</v>
      </c>
      <c r="W377" s="1">
        <v>11</v>
      </c>
      <c r="X377" s="1">
        <v>8</v>
      </c>
      <c r="Y377" s="1">
        <v>15</v>
      </c>
      <c r="Z377" s="1">
        <v>4</v>
      </c>
      <c r="AA377" s="1">
        <v>42</v>
      </c>
      <c r="AB377" s="1">
        <v>19</v>
      </c>
      <c r="AC377" s="1">
        <v>123</v>
      </c>
      <c r="AD377" s="1">
        <v>4</v>
      </c>
      <c r="AE377" s="1">
        <v>0</v>
      </c>
      <c r="AF377" s="1">
        <v>0</v>
      </c>
      <c r="AG377" s="1">
        <v>1</v>
      </c>
      <c r="AH377" s="1">
        <v>0</v>
      </c>
      <c r="AI377" s="1">
        <v>1</v>
      </c>
      <c r="AJ377" s="1">
        <v>0</v>
      </c>
      <c r="AK377" s="1">
        <v>1</v>
      </c>
      <c r="AL377" s="1">
        <v>1</v>
      </c>
      <c r="AM377" s="1">
        <v>0</v>
      </c>
      <c r="AN377" s="1"/>
      <c r="AO377" s="1"/>
      <c r="AP377" s="1"/>
    </row>
    <row r="378" spans="1:42" x14ac:dyDescent="0.25">
      <c r="A378" s="1" t="s">
        <v>532</v>
      </c>
      <c r="B378" s="1" t="s">
        <v>536</v>
      </c>
      <c r="C378" s="1" t="s">
        <v>537</v>
      </c>
      <c r="D378" s="1" t="s">
        <v>4</v>
      </c>
      <c r="E378" s="1">
        <v>0</v>
      </c>
      <c r="F378" s="1"/>
      <c r="G378" s="1"/>
      <c r="H378" s="1"/>
      <c r="I378" s="1"/>
      <c r="J378" s="1">
        <v>3</v>
      </c>
      <c r="K378" s="1"/>
      <c r="L378" s="1"/>
      <c r="M378" s="1">
        <v>3</v>
      </c>
      <c r="N378" s="1"/>
      <c r="O378" s="1"/>
      <c r="P378" s="1">
        <v>3</v>
      </c>
      <c r="Q378" s="1"/>
      <c r="R378" s="1"/>
      <c r="S378" s="1">
        <v>2</v>
      </c>
      <c r="T378" s="1">
        <v>1</v>
      </c>
      <c r="U378" s="1"/>
      <c r="V378" s="1">
        <v>1</v>
      </c>
      <c r="W378" s="1"/>
      <c r="X378" s="1"/>
      <c r="Y378" s="1">
        <v>3</v>
      </c>
      <c r="Z378" s="1"/>
      <c r="AA378" s="1">
        <v>36</v>
      </c>
      <c r="AB378" s="1">
        <v>12</v>
      </c>
      <c r="AC378" s="1">
        <v>78</v>
      </c>
      <c r="AD378" s="1">
        <v>0</v>
      </c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</row>
    <row r="379" spans="1:42" x14ac:dyDescent="0.25">
      <c r="A379" s="1" t="s">
        <v>532</v>
      </c>
      <c r="B379" s="1" t="s">
        <v>544</v>
      </c>
      <c r="C379" s="1" t="s">
        <v>545</v>
      </c>
      <c r="D379" s="1" t="s">
        <v>4</v>
      </c>
      <c r="E379" s="1">
        <v>0</v>
      </c>
      <c r="F379" s="1"/>
      <c r="G379" s="1"/>
      <c r="H379" s="1"/>
      <c r="I379" s="1"/>
      <c r="J379" s="1">
        <v>15</v>
      </c>
      <c r="K379" s="1"/>
      <c r="L379" s="1"/>
      <c r="M379" s="1">
        <v>15</v>
      </c>
      <c r="N379" s="1"/>
      <c r="O379" s="1"/>
      <c r="P379" s="1">
        <v>15</v>
      </c>
      <c r="Q379" s="1"/>
      <c r="R379" s="1"/>
      <c r="S379" s="1">
        <v>12</v>
      </c>
      <c r="T379" s="1">
        <v>3</v>
      </c>
      <c r="U379" s="1"/>
      <c r="V379" s="1">
        <v>3</v>
      </c>
      <c r="W379" s="1"/>
      <c r="X379" s="1">
        <v>2</v>
      </c>
      <c r="Y379" s="1">
        <v>2</v>
      </c>
      <c r="Z379" s="1">
        <v>1</v>
      </c>
      <c r="AA379" s="1">
        <v>31</v>
      </c>
      <c r="AB379" s="1">
        <v>8</v>
      </c>
      <c r="AC379" s="1">
        <v>112</v>
      </c>
      <c r="AD379" s="1">
        <v>0</v>
      </c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</row>
    <row r="380" spans="1:42" x14ac:dyDescent="0.25">
      <c r="A380" s="1" t="s">
        <v>102</v>
      </c>
      <c r="B380" s="1" t="s">
        <v>113</v>
      </c>
      <c r="C380" s="1" t="s">
        <v>493</v>
      </c>
      <c r="D380" s="1" t="s">
        <v>3</v>
      </c>
      <c r="E380" s="1">
        <v>1</v>
      </c>
      <c r="F380" s="1">
        <v>1</v>
      </c>
      <c r="G380" s="1">
        <v>0</v>
      </c>
      <c r="H380" s="1">
        <v>0</v>
      </c>
      <c r="I380" s="1">
        <v>0</v>
      </c>
      <c r="J380" s="1">
        <v>98</v>
      </c>
      <c r="K380" s="1">
        <v>0</v>
      </c>
      <c r="L380" s="1">
        <v>2</v>
      </c>
      <c r="M380" s="1">
        <v>0</v>
      </c>
      <c r="N380" s="1">
        <v>96</v>
      </c>
      <c r="O380" s="1">
        <v>0</v>
      </c>
      <c r="P380" s="1">
        <v>96</v>
      </c>
      <c r="Q380" s="1">
        <v>0</v>
      </c>
      <c r="R380" s="1">
        <v>2</v>
      </c>
      <c r="S380" s="1">
        <v>88</v>
      </c>
      <c r="T380" s="1">
        <v>10</v>
      </c>
      <c r="U380" s="1">
        <v>0</v>
      </c>
      <c r="V380" s="1">
        <v>14</v>
      </c>
      <c r="W380" s="1">
        <v>13</v>
      </c>
      <c r="X380" s="1">
        <v>10</v>
      </c>
      <c r="Y380" s="1">
        <v>42</v>
      </c>
      <c r="Z380" s="1">
        <v>6</v>
      </c>
      <c r="AA380" s="1">
        <v>40</v>
      </c>
      <c r="AB380" s="1">
        <v>17</v>
      </c>
      <c r="AC380" s="1">
        <v>10</v>
      </c>
      <c r="AD380" s="1">
        <v>1</v>
      </c>
      <c r="AE380" s="1">
        <v>1</v>
      </c>
      <c r="AF380" s="1">
        <v>0</v>
      </c>
      <c r="AG380" s="1">
        <v>2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/>
      <c r="AO380" s="1"/>
      <c r="AP380" s="1"/>
    </row>
    <row r="381" spans="1:42" x14ac:dyDescent="0.25">
      <c r="A381" s="1" t="s">
        <v>102</v>
      </c>
      <c r="B381" s="1" t="s">
        <v>105</v>
      </c>
      <c r="C381" s="1" t="s">
        <v>495</v>
      </c>
      <c r="D381" s="1" t="s">
        <v>3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8</v>
      </c>
      <c r="K381" s="1">
        <v>0</v>
      </c>
      <c r="L381" s="1">
        <v>1</v>
      </c>
      <c r="M381" s="1">
        <v>0</v>
      </c>
      <c r="N381" s="1">
        <v>7</v>
      </c>
      <c r="O381" s="1">
        <v>0</v>
      </c>
      <c r="P381" s="1">
        <v>7</v>
      </c>
      <c r="Q381" s="1">
        <v>0</v>
      </c>
      <c r="R381" s="1">
        <v>1</v>
      </c>
      <c r="S381" s="1">
        <v>6</v>
      </c>
      <c r="T381" s="1">
        <v>2</v>
      </c>
      <c r="U381" s="1">
        <v>0</v>
      </c>
      <c r="V381" s="1">
        <v>4</v>
      </c>
      <c r="W381" s="1">
        <v>4</v>
      </c>
      <c r="X381" s="1">
        <v>0</v>
      </c>
      <c r="Y381" s="1">
        <v>5</v>
      </c>
      <c r="Z381" s="1">
        <v>0</v>
      </c>
      <c r="AA381" s="1">
        <v>37</v>
      </c>
      <c r="AB381" s="1">
        <v>19</v>
      </c>
      <c r="AC381" s="1">
        <v>5</v>
      </c>
      <c r="AD381" s="1">
        <v>1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1</v>
      </c>
      <c r="AN381" s="1"/>
      <c r="AO381" s="1"/>
      <c r="AP381" s="1"/>
    </row>
    <row r="382" spans="1:42" x14ac:dyDescent="0.25">
      <c r="A382" s="1" t="s">
        <v>102</v>
      </c>
      <c r="B382" s="1" t="s">
        <v>106</v>
      </c>
      <c r="C382" s="1" t="s">
        <v>496</v>
      </c>
      <c r="D382" s="1" t="s">
        <v>3</v>
      </c>
      <c r="E382" s="1">
        <v>1</v>
      </c>
      <c r="F382" s="1">
        <v>1</v>
      </c>
      <c r="G382" s="1">
        <v>0</v>
      </c>
      <c r="H382" s="1">
        <v>0</v>
      </c>
      <c r="I382" s="1">
        <v>0</v>
      </c>
      <c r="J382" s="1">
        <v>23</v>
      </c>
      <c r="K382" s="1">
        <v>0</v>
      </c>
      <c r="L382" s="1">
        <v>6</v>
      </c>
      <c r="M382" s="1">
        <v>0</v>
      </c>
      <c r="N382" s="1">
        <v>17</v>
      </c>
      <c r="O382" s="1">
        <v>0</v>
      </c>
      <c r="P382" s="1">
        <v>15</v>
      </c>
      <c r="Q382" s="1">
        <v>2</v>
      </c>
      <c r="R382" s="1">
        <v>6</v>
      </c>
      <c r="S382" s="1">
        <v>22</v>
      </c>
      <c r="T382" s="1">
        <v>1</v>
      </c>
      <c r="U382" s="1">
        <v>0</v>
      </c>
      <c r="V382" s="1">
        <v>3</v>
      </c>
      <c r="W382" s="1">
        <v>2</v>
      </c>
      <c r="X382" s="1">
        <v>8</v>
      </c>
      <c r="Y382" s="1">
        <v>8</v>
      </c>
      <c r="Z382" s="1">
        <v>0</v>
      </c>
      <c r="AA382" s="1">
        <v>35</v>
      </c>
      <c r="AB382" s="1">
        <v>14</v>
      </c>
      <c r="AC382" s="1">
        <v>1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/>
      <c r="AO382" s="1"/>
      <c r="AP382" s="1"/>
    </row>
    <row r="383" spans="1:42" x14ac:dyDescent="0.25">
      <c r="A383" s="1" t="s">
        <v>102</v>
      </c>
      <c r="B383" s="1" t="s">
        <v>112</v>
      </c>
      <c r="C383" s="1" t="s">
        <v>452</v>
      </c>
      <c r="D383" s="1" t="s">
        <v>3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1</v>
      </c>
      <c r="K383" s="1">
        <v>0</v>
      </c>
      <c r="L383" s="1">
        <v>1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1</v>
      </c>
      <c r="S383" s="1">
        <v>1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1</v>
      </c>
      <c r="Z383" s="1">
        <v>0</v>
      </c>
      <c r="AA383" s="1">
        <v>38</v>
      </c>
      <c r="AB383" s="1">
        <v>6</v>
      </c>
      <c r="AC383" s="1">
        <v>6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/>
      <c r="AO383" s="1"/>
      <c r="AP383" s="1"/>
    </row>
    <row r="384" spans="1:42" x14ac:dyDescent="0.25">
      <c r="A384" s="1" t="s">
        <v>6</v>
      </c>
      <c r="B384" s="1" t="s">
        <v>7</v>
      </c>
      <c r="C384" s="1" t="s">
        <v>153</v>
      </c>
      <c r="D384" s="1" t="s">
        <v>3</v>
      </c>
      <c r="E384" s="1">
        <v>0</v>
      </c>
      <c r="F384" s="1"/>
      <c r="G384" s="1"/>
      <c r="H384" s="1"/>
      <c r="I384" s="1"/>
      <c r="J384" s="1">
        <v>68</v>
      </c>
      <c r="K384" s="1"/>
      <c r="L384" s="1">
        <v>10</v>
      </c>
      <c r="M384" s="1"/>
      <c r="N384" s="1">
        <v>58</v>
      </c>
      <c r="O384" s="1"/>
      <c r="P384" s="1">
        <v>50</v>
      </c>
      <c r="Q384" s="1">
        <v>8</v>
      </c>
      <c r="R384" s="1">
        <v>10</v>
      </c>
      <c r="S384" s="1">
        <v>61</v>
      </c>
      <c r="T384" s="1">
        <v>7</v>
      </c>
      <c r="U384" s="1"/>
      <c r="V384" s="1">
        <v>13</v>
      </c>
      <c r="W384" s="1">
        <v>13</v>
      </c>
      <c r="X384" s="1">
        <v>3</v>
      </c>
      <c r="Y384" s="1">
        <v>53</v>
      </c>
      <c r="Z384" s="1">
        <v>1</v>
      </c>
      <c r="AA384" s="1">
        <v>42</v>
      </c>
      <c r="AB384" s="1">
        <v>15</v>
      </c>
      <c r="AC384" s="1">
        <v>10</v>
      </c>
      <c r="AD384" s="1">
        <v>0</v>
      </c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</row>
    <row r="385" spans="1:42" x14ac:dyDescent="0.25">
      <c r="A385" s="1" t="s">
        <v>263</v>
      </c>
      <c r="B385" s="1" t="s">
        <v>302</v>
      </c>
      <c r="C385" s="1" t="s">
        <v>453</v>
      </c>
      <c r="D385" s="1" t="s">
        <v>4</v>
      </c>
      <c r="E385" s="1">
        <v>22</v>
      </c>
      <c r="F385" s="1">
        <v>20</v>
      </c>
      <c r="G385" s="1"/>
      <c r="H385" s="1">
        <v>2</v>
      </c>
      <c r="I385" s="1"/>
      <c r="J385" s="1">
        <v>729</v>
      </c>
      <c r="K385" s="1"/>
      <c r="L385" s="1">
        <v>25</v>
      </c>
      <c r="M385" s="1"/>
      <c r="N385" s="1">
        <v>704</v>
      </c>
      <c r="O385" s="1"/>
      <c r="P385" s="1">
        <v>574</v>
      </c>
      <c r="Q385" s="1">
        <v>130</v>
      </c>
      <c r="R385" s="1">
        <v>25</v>
      </c>
      <c r="S385" s="1">
        <v>583</v>
      </c>
      <c r="T385" s="1">
        <v>146</v>
      </c>
      <c r="U385" s="1"/>
      <c r="V385" s="1">
        <v>414</v>
      </c>
      <c r="W385" s="1">
        <v>414</v>
      </c>
      <c r="X385" s="1">
        <v>15</v>
      </c>
      <c r="Y385" s="1">
        <v>551</v>
      </c>
      <c r="Z385" s="1">
        <v>27</v>
      </c>
      <c r="AA385" s="1">
        <v>43</v>
      </c>
      <c r="AB385" s="1">
        <v>30</v>
      </c>
      <c r="AC385" s="1">
        <v>90</v>
      </c>
      <c r="AD385" s="1">
        <v>31</v>
      </c>
      <c r="AE385" s="1">
        <v>2</v>
      </c>
      <c r="AF385" s="1">
        <v>3</v>
      </c>
      <c r="AG385" s="1">
        <v>5</v>
      </c>
      <c r="AH385" s="1"/>
      <c r="AI385" s="1"/>
      <c r="AJ385" s="1"/>
      <c r="AK385" s="1">
        <v>8</v>
      </c>
      <c r="AL385" s="1">
        <v>13</v>
      </c>
      <c r="AM385" s="1"/>
      <c r="AN385" s="1"/>
      <c r="AO385" s="1"/>
      <c r="AP385" s="1"/>
    </row>
    <row r="386" spans="1:42" x14ac:dyDescent="0.25">
      <c r="A386" s="1" t="s">
        <v>263</v>
      </c>
      <c r="B386" s="1" t="s">
        <v>521</v>
      </c>
      <c r="C386" s="1" t="s">
        <v>463</v>
      </c>
      <c r="D386" s="1" t="s">
        <v>4</v>
      </c>
      <c r="E386" s="1">
        <v>0</v>
      </c>
      <c r="F386" s="1"/>
      <c r="G386" s="1"/>
      <c r="H386" s="1"/>
      <c r="I386" s="1"/>
      <c r="J386" s="1">
        <v>9</v>
      </c>
      <c r="K386" s="1"/>
      <c r="L386" s="1">
        <v>3</v>
      </c>
      <c r="M386" s="1"/>
      <c r="N386" s="1">
        <v>6</v>
      </c>
      <c r="O386" s="1">
        <v>6</v>
      </c>
      <c r="P386" s="1"/>
      <c r="Q386" s="1"/>
      <c r="R386" s="1">
        <v>3</v>
      </c>
      <c r="S386" s="1">
        <v>9</v>
      </c>
      <c r="T386" s="1"/>
      <c r="U386" s="1"/>
      <c r="V386" s="1">
        <v>5</v>
      </c>
      <c r="W386" s="1">
        <v>5</v>
      </c>
      <c r="X386" s="1"/>
      <c r="Y386" s="1">
        <v>5</v>
      </c>
      <c r="Z386" s="1">
        <v>2</v>
      </c>
      <c r="AA386" s="1">
        <v>40</v>
      </c>
      <c r="AB386" s="1">
        <v>23</v>
      </c>
      <c r="AC386" s="1">
        <v>80</v>
      </c>
      <c r="AD386" s="1">
        <v>0</v>
      </c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</row>
    <row r="387" spans="1:42" x14ac:dyDescent="0.25">
      <c r="A387" s="1" t="s">
        <v>263</v>
      </c>
      <c r="B387" s="1" t="s">
        <v>355</v>
      </c>
      <c r="C387" s="1" t="s">
        <v>462</v>
      </c>
      <c r="D387" s="1" t="s">
        <v>4</v>
      </c>
      <c r="E387" s="1">
        <v>0</v>
      </c>
      <c r="F387" s="1"/>
      <c r="G387" s="1"/>
      <c r="H387" s="1"/>
      <c r="I387" s="1"/>
      <c r="J387" s="1">
        <v>39</v>
      </c>
      <c r="K387" s="1"/>
      <c r="L387" s="1">
        <v>7</v>
      </c>
      <c r="M387" s="1"/>
      <c r="N387" s="1">
        <v>32</v>
      </c>
      <c r="O387" s="1"/>
      <c r="P387" s="1">
        <v>32</v>
      </c>
      <c r="Q387" s="1"/>
      <c r="R387" s="1">
        <v>7</v>
      </c>
      <c r="S387" s="1">
        <v>31</v>
      </c>
      <c r="T387" s="1">
        <v>8</v>
      </c>
      <c r="U387" s="1"/>
      <c r="V387" s="1">
        <v>25</v>
      </c>
      <c r="W387" s="1">
        <v>25</v>
      </c>
      <c r="X387" s="1">
        <v>8</v>
      </c>
      <c r="Y387" s="1">
        <v>28</v>
      </c>
      <c r="Z387" s="1"/>
      <c r="AA387" s="1">
        <v>45</v>
      </c>
      <c r="AB387" s="1">
        <v>27</v>
      </c>
      <c r="AC387" s="1">
        <v>138</v>
      </c>
      <c r="AD387" s="1">
        <v>0</v>
      </c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</row>
    <row r="388" spans="1:42" x14ac:dyDescent="0.25">
      <c r="A388" s="1" t="s">
        <v>529</v>
      </c>
      <c r="B388" s="1" t="s">
        <v>530</v>
      </c>
      <c r="C388" s="1" t="s">
        <v>471</v>
      </c>
      <c r="D388" s="1" t="s">
        <v>3</v>
      </c>
      <c r="E388" s="1">
        <v>0</v>
      </c>
      <c r="F388" s="1"/>
      <c r="G388" s="1"/>
      <c r="H388" s="1"/>
      <c r="I388" s="1"/>
      <c r="J388" s="1">
        <v>22</v>
      </c>
      <c r="K388" s="1"/>
      <c r="L388" s="1">
        <v>11</v>
      </c>
      <c r="M388" s="1"/>
      <c r="N388" s="1">
        <v>11</v>
      </c>
      <c r="O388" s="1">
        <v>10</v>
      </c>
      <c r="P388" s="1">
        <v>1</v>
      </c>
      <c r="Q388" s="1"/>
      <c r="R388" s="1">
        <v>11</v>
      </c>
      <c r="S388" s="1">
        <v>20</v>
      </c>
      <c r="T388" s="1">
        <v>2</v>
      </c>
      <c r="U388" s="1"/>
      <c r="V388" s="1">
        <v>1</v>
      </c>
      <c r="W388" s="1">
        <v>1</v>
      </c>
      <c r="X388" s="1"/>
      <c r="Y388" s="1">
        <v>18</v>
      </c>
      <c r="Z388" s="1"/>
      <c r="AA388" s="1">
        <v>40</v>
      </c>
      <c r="AB388" s="1">
        <v>20</v>
      </c>
      <c r="AC388" s="1">
        <v>8</v>
      </c>
      <c r="AD388" s="1">
        <v>0</v>
      </c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</row>
    <row r="389" spans="1:42" x14ac:dyDescent="0.25">
      <c r="A389" s="1" t="s">
        <v>529</v>
      </c>
      <c r="B389" s="1" t="s">
        <v>530</v>
      </c>
      <c r="C389" s="1" t="s">
        <v>471</v>
      </c>
      <c r="D389" s="1" t="s">
        <v>4</v>
      </c>
      <c r="E389" s="1">
        <v>0</v>
      </c>
      <c r="F389" s="1"/>
      <c r="G389" s="1"/>
      <c r="H389" s="1"/>
      <c r="I389" s="1"/>
      <c r="J389" s="1">
        <v>18</v>
      </c>
      <c r="K389" s="1"/>
      <c r="L389" s="1">
        <v>1</v>
      </c>
      <c r="M389" s="1"/>
      <c r="N389" s="1">
        <v>17</v>
      </c>
      <c r="O389" s="1">
        <v>14</v>
      </c>
      <c r="P389" s="1">
        <v>3</v>
      </c>
      <c r="Q389" s="1">
        <v>0</v>
      </c>
      <c r="R389" s="1">
        <v>1</v>
      </c>
      <c r="S389" s="1">
        <v>16</v>
      </c>
      <c r="T389" s="1">
        <v>2</v>
      </c>
      <c r="U389" s="1"/>
      <c r="V389" s="1">
        <v>1</v>
      </c>
      <c r="W389" s="1">
        <v>1</v>
      </c>
      <c r="X389" s="1">
        <v>1</v>
      </c>
      <c r="Y389" s="1">
        <v>15</v>
      </c>
      <c r="Z389" s="1"/>
      <c r="AA389" s="1">
        <v>40</v>
      </c>
      <c r="AB389" s="1">
        <v>23</v>
      </c>
      <c r="AC389" s="1">
        <v>72</v>
      </c>
      <c r="AD389" s="1">
        <v>0</v>
      </c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</row>
    <row r="390" spans="1:42" x14ac:dyDescent="0.25">
      <c r="A390" s="1" t="s">
        <v>31</v>
      </c>
      <c r="B390" s="1" t="s">
        <v>32</v>
      </c>
      <c r="C390" s="1" t="s">
        <v>177</v>
      </c>
      <c r="D390" s="1" t="s">
        <v>3</v>
      </c>
      <c r="E390" s="1">
        <v>0</v>
      </c>
      <c r="F390" s="1">
        <v>0</v>
      </c>
      <c r="G390" s="1"/>
      <c r="H390" s="1"/>
      <c r="I390" s="1"/>
      <c r="J390" s="1">
        <v>50</v>
      </c>
      <c r="K390" s="1"/>
      <c r="L390" s="1">
        <v>8</v>
      </c>
      <c r="M390" s="1"/>
      <c r="N390" s="1">
        <v>42</v>
      </c>
      <c r="O390" s="1">
        <v>4</v>
      </c>
      <c r="P390" s="1">
        <v>34</v>
      </c>
      <c r="Q390" s="1">
        <v>4</v>
      </c>
      <c r="R390" s="1">
        <v>8</v>
      </c>
      <c r="S390" s="1">
        <v>46</v>
      </c>
      <c r="T390" s="1">
        <v>4</v>
      </c>
      <c r="U390" s="1"/>
      <c r="V390" s="1">
        <v>9</v>
      </c>
      <c r="W390" s="1">
        <v>6</v>
      </c>
      <c r="X390" s="1">
        <v>3</v>
      </c>
      <c r="Y390" s="1">
        <v>15</v>
      </c>
      <c r="Z390" s="1">
        <v>5</v>
      </c>
      <c r="AA390" s="1">
        <v>40</v>
      </c>
      <c r="AB390" s="1">
        <v>16</v>
      </c>
      <c r="AC390" s="1">
        <v>9</v>
      </c>
      <c r="AD390" s="1">
        <v>1</v>
      </c>
      <c r="AE390" s="1"/>
      <c r="AF390" s="1"/>
      <c r="AG390" s="1"/>
      <c r="AH390" s="1"/>
      <c r="AI390" s="1"/>
      <c r="AJ390" s="1"/>
      <c r="AK390" s="1">
        <v>1</v>
      </c>
      <c r="AL390" s="1"/>
      <c r="AM390" s="1"/>
      <c r="AN390" s="1"/>
      <c r="AO390" s="1"/>
      <c r="AP390" s="1"/>
    </row>
    <row r="391" spans="1:42" x14ac:dyDescent="0.25">
      <c r="A391" s="1" t="s">
        <v>31</v>
      </c>
      <c r="B391" s="1" t="s">
        <v>32</v>
      </c>
      <c r="C391" s="1" t="s">
        <v>177</v>
      </c>
      <c r="D391" s="1" t="s">
        <v>4</v>
      </c>
      <c r="E391" s="1">
        <v>1</v>
      </c>
      <c r="F391" s="1">
        <v>1</v>
      </c>
      <c r="G391" s="1"/>
      <c r="H391" s="1"/>
      <c r="I391" s="1"/>
      <c r="J391" s="1">
        <v>101</v>
      </c>
      <c r="K391" s="1"/>
      <c r="L391" s="1">
        <v>12</v>
      </c>
      <c r="M391" s="1"/>
      <c r="N391" s="1">
        <v>89</v>
      </c>
      <c r="O391" s="1">
        <v>12</v>
      </c>
      <c r="P391" s="1">
        <v>70</v>
      </c>
      <c r="Q391" s="1">
        <v>7</v>
      </c>
      <c r="R391" s="1">
        <v>12</v>
      </c>
      <c r="S391" s="1">
        <v>90</v>
      </c>
      <c r="T391" s="1">
        <v>11</v>
      </c>
      <c r="U391" s="1"/>
      <c r="V391" s="1">
        <v>10</v>
      </c>
      <c r="W391" s="1">
        <v>6</v>
      </c>
      <c r="X391" s="1">
        <v>3</v>
      </c>
      <c r="Y391" s="1">
        <v>40</v>
      </c>
      <c r="Z391" s="1">
        <v>9</v>
      </c>
      <c r="AA391" s="1">
        <v>39</v>
      </c>
      <c r="AB391" s="1">
        <v>17</v>
      </c>
      <c r="AC391" s="1">
        <v>101</v>
      </c>
      <c r="AD391" s="1">
        <v>1</v>
      </c>
      <c r="AE391" s="1"/>
      <c r="AF391" s="1">
        <v>1</v>
      </c>
      <c r="AG391" s="1"/>
      <c r="AH391" s="1"/>
      <c r="AI391" s="1"/>
      <c r="AJ391" s="1"/>
      <c r="AK391" s="1"/>
      <c r="AL391" s="1"/>
      <c r="AM391" s="1"/>
      <c r="AN391" s="1"/>
      <c r="AO391" s="1"/>
      <c r="AP391" s="1"/>
    </row>
    <row r="392" spans="1:42" x14ac:dyDescent="0.25">
      <c r="A392" s="1" t="s">
        <v>38</v>
      </c>
      <c r="B392" s="1" t="s">
        <v>39</v>
      </c>
      <c r="C392" s="1" t="s">
        <v>184</v>
      </c>
      <c r="D392" s="1" t="s">
        <v>3</v>
      </c>
      <c r="E392" s="1">
        <v>0</v>
      </c>
      <c r="F392" s="1"/>
      <c r="G392" s="1"/>
      <c r="H392" s="1"/>
      <c r="I392" s="1"/>
      <c r="J392" s="1">
        <v>67</v>
      </c>
      <c r="K392" s="1"/>
      <c r="L392" s="1">
        <v>3</v>
      </c>
      <c r="M392" s="1"/>
      <c r="N392" s="1">
        <v>64</v>
      </c>
      <c r="O392" s="1"/>
      <c r="P392" s="1">
        <v>64</v>
      </c>
      <c r="Q392" s="1"/>
      <c r="R392" s="1">
        <v>3</v>
      </c>
      <c r="S392" s="1">
        <v>51</v>
      </c>
      <c r="T392" s="1">
        <v>16</v>
      </c>
      <c r="U392" s="1"/>
      <c r="V392" s="1">
        <v>34</v>
      </c>
      <c r="W392" s="1">
        <v>32</v>
      </c>
      <c r="X392" s="1"/>
      <c r="Y392" s="1">
        <v>3</v>
      </c>
      <c r="Z392" s="1"/>
      <c r="AA392" s="1">
        <v>49</v>
      </c>
      <c r="AB392" s="1">
        <v>19</v>
      </c>
      <c r="AC392" s="1">
        <v>10</v>
      </c>
      <c r="AD392" s="1">
        <v>3</v>
      </c>
      <c r="AE392" s="1"/>
      <c r="AF392" s="1"/>
      <c r="AG392" s="1"/>
      <c r="AH392" s="1"/>
      <c r="AI392" s="1"/>
      <c r="AJ392" s="1"/>
      <c r="AK392" s="1">
        <v>1</v>
      </c>
      <c r="AL392" s="1">
        <v>2</v>
      </c>
      <c r="AM392" s="1"/>
      <c r="AN392" s="1"/>
      <c r="AO392" s="1"/>
      <c r="AP392" s="1"/>
    </row>
    <row r="393" spans="1:42" x14ac:dyDescent="0.25">
      <c r="A393" s="1" t="s">
        <v>38</v>
      </c>
      <c r="B393" s="1" t="s">
        <v>39</v>
      </c>
      <c r="C393" s="1" t="s">
        <v>184</v>
      </c>
      <c r="D393" s="1" t="s">
        <v>4</v>
      </c>
      <c r="E393" s="1">
        <v>11</v>
      </c>
      <c r="F393" s="1">
        <v>5</v>
      </c>
      <c r="G393" s="1"/>
      <c r="H393" s="1">
        <v>4</v>
      </c>
      <c r="I393" s="1">
        <v>2</v>
      </c>
      <c r="J393" s="1">
        <v>341</v>
      </c>
      <c r="K393" s="1"/>
      <c r="L393" s="1">
        <v>103</v>
      </c>
      <c r="M393" s="1"/>
      <c r="N393" s="1">
        <v>238</v>
      </c>
      <c r="O393" s="1">
        <v>14</v>
      </c>
      <c r="P393" s="1">
        <v>224</v>
      </c>
      <c r="Q393" s="1"/>
      <c r="R393" s="1">
        <v>103</v>
      </c>
      <c r="S393" s="1">
        <v>290</v>
      </c>
      <c r="T393" s="1">
        <v>51</v>
      </c>
      <c r="U393" s="1"/>
      <c r="V393" s="1">
        <v>96</v>
      </c>
      <c r="W393" s="1">
        <v>92</v>
      </c>
      <c r="X393" s="1"/>
      <c r="Y393" s="1">
        <v>47</v>
      </c>
      <c r="Z393" s="1">
        <v>4</v>
      </c>
      <c r="AA393" s="1">
        <v>43</v>
      </c>
      <c r="AB393" s="1">
        <v>17</v>
      </c>
      <c r="AC393" s="1">
        <v>100</v>
      </c>
      <c r="AD393" s="1">
        <v>5</v>
      </c>
      <c r="AE393" s="1"/>
      <c r="AF393" s="1"/>
      <c r="AG393" s="1">
        <v>1</v>
      </c>
      <c r="AH393" s="1">
        <v>1</v>
      </c>
      <c r="AI393" s="1">
        <v>1</v>
      </c>
      <c r="AJ393" s="1"/>
      <c r="AK393" s="1"/>
      <c r="AL393" s="1">
        <v>2</v>
      </c>
      <c r="AM393" s="1"/>
      <c r="AN393" s="1"/>
      <c r="AO393" s="1"/>
      <c r="AP393" s="1"/>
    </row>
    <row r="394" spans="1:42" x14ac:dyDescent="0.25">
      <c r="A394" s="1" t="s">
        <v>38</v>
      </c>
      <c r="B394" s="1" t="s">
        <v>50</v>
      </c>
      <c r="C394" s="1" t="s">
        <v>188</v>
      </c>
      <c r="D394" s="1" t="s">
        <v>4</v>
      </c>
      <c r="E394" s="1">
        <v>1</v>
      </c>
      <c r="F394" s="1"/>
      <c r="G394" s="1"/>
      <c r="H394" s="1">
        <v>1</v>
      </c>
      <c r="I394" s="1"/>
      <c r="J394" s="1">
        <v>70</v>
      </c>
      <c r="K394" s="1"/>
      <c r="L394" s="1">
        <v>1</v>
      </c>
      <c r="M394" s="1"/>
      <c r="N394" s="1">
        <v>69</v>
      </c>
      <c r="O394" s="1">
        <v>2</v>
      </c>
      <c r="P394" s="1">
        <v>67</v>
      </c>
      <c r="Q394" s="1"/>
      <c r="R394" s="1">
        <v>1</v>
      </c>
      <c r="S394" s="1">
        <v>54</v>
      </c>
      <c r="T394" s="1">
        <v>16</v>
      </c>
      <c r="U394" s="1"/>
      <c r="V394" s="1">
        <v>30</v>
      </c>
      <c r="W394" s="1">
        <v>29</v>
      </c>
      <c r="X394" s="1">
        <v>6</v>
      </c>
      <c r="Y394" s="1">
        <v>64</v>
      </c>
      <c r="Z394" s="1">
        <v>4</v>
      </c>
      <c r="AA394" s="1">
        <v>39</v>
      </c>
      <c r="AB394" s="1">
        <v>19</v>
      </c>
      <c r="AC394" s="1">
        <v>110</v>
      </c>
      <c r="AD394" s="1">
        <v>0</v>
      </c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</row>
    <row r="395" spans="1:42" x14ac:dyDescent="0.25">
      <c r="A395" s="1" t="s">
        <v>38</v>
      </c>
      <c r="B395" s="1" t="s">
        <v>41</v>
      </c>
      <c r="C395" s="1" t="s">
        <v>190</v>
      </c>
      <c r="D395" s="1" t="s">
        <v>4</v>
      </c>
      <c r="E395" s="1">
        <v>5</v>
      </c>
      <c r="F395" s="1">
        <v>3</v>
      </c>
      <c r="G395" s="1"/>
      <c r="H395" s="1">
        <v>2</v>
      </c>
      <c r="I395" s="1"/>
      <c r="J395" s="1">
        <v>145</v>
      </c>
      <c r="K395" s="1"/>
      <c r="L395" s="1">
        <v>44</v>
      </c>
      <c r="M395" s="1"/>
      <c r="N395" s="1">
        <v>101</v>
      </c>
      <c r="O395" s="1">
        <v>1</v>
      </c>
      <c r="P395" s="1">
        <v>100</v>
      </c>
      <c r="Q395" s="1"/>
      <c r="R395" s="1">
        <v>44</v>
      </c>
      <c r="S395" s="1">
        <v>117</v>
      </c>
      <c r="T395" s="1">
        <v>28</v>
      </c>
      <c r="U395" s="1"/>
      <c r="V395" s="1">
        <v>57</v>
      </c>
      <c r="W395" s="1">
        <v>51</v>
      </c>
      <c r="X395" s="1">
        <v>51</v>
      </c>
      <c r="Y395" s="1">
        <v>83</v>
      </c>
      <c r="Z395" s="1">
        <v>9</v>
      </c>
      <c r="AA395" s="1">
        <v>40</v>
      </c>
      <c r="AB395" s="1">
        <v>10</v>
      </c>
      <c r="AC395" s="1">
        <v>125</v>
      </c>
      <c r="AD395" s="1">
        <v>1</v>
      </c>
      <c r="AE395" s="1"/>
      <c r="AF395" s="1"/>
      <c r="AG395" s="1"/>
      <c r="AH395" s="1"/>
      <c r="AI395" s="1"/>
      <c r="AJ395" s="1"/>
      <c r="AK395" s="1">
        <v>1</v>
      </c>
      <c r="AL395" s="1"/>
      <c r="AM395" s="1"/>
      <c r="AN395" s="1"/>
      <c r="AO395" s="1"/>
      <c r="AP395" s="1"/>
    </row>
    <row r="396" spans="1:42" x14ac:dyDescent="0.25">
      <c r="A396" s="1" t="s">
        <v>38</v>
      </c>
      <c r="B396" s="1" t="s">
        <v>53</v>
      </c>
      <c r="C396" s="1" t="s">
        <v>191</v>
      </c>
      <c r="D396" s="1" t="s">
        <v>4</v>
      </c>
      <c r="E396" s="1">
        <v>1</v>
      </c>
      <c r="F396" s="1">
        <v>1</v>
      </c>
      <c r="G396" s="1"/>
      <c r="H396" s="1"/>
      <c r="I396" s="1"/>
      <c r="J396" s="1">
        <v>113</v>
      </c>
      <c r="K396" s="1"/>
      <c r="L396" s="1">
        <v>43</v>
      </c>
      <c r="M396" s="1"/>
      <c r="N396" s="1">
        <v>70</v>
      </c>
      <c r="O396" s="1"/>
      <c r="P396" s="1">
        <v>70</v>
      </c>
      <c r="Q396" s="1"/>
      <c r="R396" s="1">
        <v>43</v>
      </c>
      <c r="S396" s="1">
        <v>95</v>
      </c>
      <c r="T396" s="1">
        <v>18</v>
      </c>
      <c r="U396" s="1"/>
      <c r="V396" s="1">
        <v>53</v>
      </c>
      <c r="W396" s="1">
        <v>49</v>
      </c>
      <c r="X396" s="1">
        <v>10</v>
      </c>
      <c r="Y396" s="1">
        <v>60</v>
      </c>
      <c r="Z396" s="1">
        <v>4</v>
      </c>
      <c r="AA396" s="1">
        <v>40</v>
      </c>
      <c r="AB396" s="1">
        <v>25</v>
      </c>
      <c r="AC396" s="1">
        <v>125</v>
      </c>
      <c r="AD396" s="1">
        <v>3</v>
      </c>
      <c r="AE396" s="1"/>
      <c r="AF396" s="1"/>
      <c r="AG396" s="1"/>
      <c r="AH396" s="1">
        <v>1</v>
      </c>
      <c r="AI396" s="1">
        <v>1</v>
      </c>
      <c r="AJ396" s="1"/>
      <c r="AK396" s="1"/>
      <c r="AL396" s="1"/>
      <c r="AM396" s="1">
        <v>1</v>
      </c>
      <c r="AN396" s="1"/>
      <c r="AO396" s="1"/>
      <c r="AP396" s="1"/>
    </row>
    <row r="397" spans="1:42" x14ac:dyDescent="0.25">
      <c r="A397" s="1" t="s">
        <v>38</v>
      </c>
      <c r="B397" s="1" t="s">
        <v>42</v>
      </c>
      <c r="C397" s="1" t="s">
        <v>192</v>
      </c>
      <c r="D397" s="1" t="s">
        <v>4</v>
      </c>
      <c r="E397" s="1">
        <v>0</v>
      </c>
      <c r="F397" s="1"/>
      <c r="G397" s="1"/>
      <c r="H397" s="1"/>
      <c r="I397" s="1"/>
      <c r="J397" s="1">
        <v>60</v>
      </c>
      <c r="K397" s="1"/>
      <c r="L397" s="1">
        <v>22</v>
      </c>
      <c r="M397" s="1"/>
      <c r="N397" s="1">
        <v>38</v>
      </c>
      <c r="O397" s="1">
        <v>2</v>
      </c>
      <c r="P397" s="1">
        <v>36</v>
      </c>
      <c r="Q397" s="1"/>
      <c r="R397" s="1">
        <v>22</v>
      </c>
      <c r="S397" s="1">
        <v>56</v>
      </c>
      <c r="T397" s="1">
        <v>4</v>
      </c>
      <c r="U397" s="1"/>
      <c r="V397" s="1">
        <v>30</v>
      </c>
      <c r="W397" s="1">
        <v>30</v>
      </c>
      <c r="X397" s="1">
        <v>3</v>
      </c>
      <c r="Y397" s="1">
        <v>54</v>
      </c>
      <c r="Z397" s="1">
        <v>10</v>
      </c>
      <c r="AA397" s="1">
        <v>43</v>
      </c>
      <c r="AB397" s="1">
        <v>21</v>
      </c>
      <c r="AC397" s="1">
        <v>80</v>
      </c>
      <c r="AD397" s="1">
        <v>3</v>
      </c>
      <c r="AE397" s="1"/>
      <c r="AF397" s="1"/>
      <c r="AG397" s="1"/>
      <c r="AH397" s="1"/>
      <c r="AI397" s="1"/>
      <c r="AJ397" s="1"/>
      <c r="AK397" s="1"/>
      <c r="AL397" s="1">
        <v>1</v>
      </c>
      <c r="AM397" s="1">
        <v>2</v>
      </c>
      <c r="AN397" s="1"/>
      <c r="AO397" s="1"/>
      <c r="AP397" s="1"/>
    </row>
    <row r="398" spans="1:42" x14ac:dyDescent="0.25">
      <c r="A398" s="1" t="s">
        <v>38</v>
      </c>
      <c r="B398" s="1" t="s">
        <v>40</v>
      </c>
      <c r="C398" s="1" t="s">
        <v>195</v>
      </c>
      <c r="D398" s="1" t="s">
        <v>4</v>
      </c>
      <c r="E398" s="1">
        <v>1</v>
      </c>
      <c r="F398" s="1">
        <v>1</v>
      </c>
      <c r="G398" s="1"/>
      <c r="H398" s="1"/>
      <c r="I398" s="1"/>
      <c r="J398" s="1">
        <v>39</v>
      </c>
      <c r="K398" s="1"/>
      <c r="L398" s="1">
        <v>8</v>
      </c>
      <c r="M398" s="1"/>
      <c r="N398" s="1">
        <v>31</v>
      </c>
      <c r="O398" s="1"/>
      <c r="P398" s="1">
        <v>31</v>
      </c>
      <c r="Q398" s="1"/>
      <c r="R398" s="1">
        <v>8</v>
      </c>
      <c r="S398" s="1">
        <v>34</v>
      </c>
      <c r="T398" s="1">
        <v>5</v>
      </c>
      <c r="U398" s="1"/>
      <c r="V398" s="1">
        <v>14</v>
      </c>
      <c r="W398" s="1">
        <v>13</v>
      </c>
      <c r="X398" s="1">
        <v>4</v>
      </c>
      <c r="Y398" s="1">
        <v>31</v>
      </c>
      <c r="Z398" s="1">
        <v>7</v>
      </c>
      <c r="AA398" s="1">
        <v>42</v>
      </c>
      <c r="AB398" s="1">
        <v>19</v>
      </c>
      <c r="AC398" s="1">
        <v>125</v>
      </c>
      <c r="AD398" s="1">
        <v>1</v>
      </c>
      <c r="AE398" s="1"/>
      <c r="AF398" s="1"/>
      <c r="AG398" s="1"/>
      <c r="AH398" s="1"/>
      <c r="AI398" s="1"/>
      <c r="AJ398" s="1"/>
      <c r="AK398" s="1">
        <v>1</v>
      </c>
      <c r="AL398" s="1"/>
      <c r="AM398" s="1"/>
      <c r="AN398" s="1"/>
      <c r="AO398" s="1"/>
      <c r="AP398" s="1"/>
    </row>
    <row r="399" spans="1:42" x14ac:dyDescent="0.25">
      <c r="A399" s="1" t="s">
        <v>38</v>
      </c>
      <c r="B399" s="1" t="s">
        <v>45</v>
      </c>
      <c r="C399" s="1" t="s">
        <v>196</v>
      </c>
      <c r="D399" s="1" t="s">
        <v>4</v>
      </c>
      <c r="E399" s="1">
        <v>1</v>
      </c>
      <c r="F399" s="1">
        <v>1</v>
      </c>
      <c r="G399" s="1"/>
      <c r="H399" s="1"/>
      <c r="I399" s="1"/>
      <c r="J399" s="1">
        <v>21</v>
      </c>
      <c r="K399" s="1"/>
      <c r="L399" s="1">
        <v>11</v>
      </c>
      <c r="M399" s="1"/>
      <c r="N399" s="1">
        <v>10</v>
      </c>
      <c r="O399" s="1"/>
      <c r="P399" s="1">
        <v>10</v>
      </c>
      <c r="Q399" s="1"/>
      <c r="R399" s="1">
        <v>11</v>
      </c>
      <c r="S399" s="1">
        <v>16</v>
      </c>
      <c r="T399" s="1">
        <v>5</v>
      </c>
      <c r="U399" s="1"/>
      <c r="V399" s="1">
        <v>9</v>
      </c>
      <c r="W399" s="1">
        <v>8</v>
      </c>
      <c r="X399" s="1">
        <v>7</v>
      </c>
      <c r="Y399" s="1">
        <v>5</v>
      </c>
      <c r="Z399" s="1"/>
      <c r="AA399" s="1">
        <v>42</v>
      </c>
      <c r="AB399" s="1">
        <v>18</v>
      </c>
      <c r="AC399" s="1">
        <v>90</v>
      </c>
      <c r="AD399" s="1">
        <v>1</v>
      </c>
      <c r="AE399" s="1"/>
      <c r="AF399" s="1"/>
      <c r="AG399" s="1"/>
      <c r="AH399" s="1"/>
      <c r="AI399" s="1"/>
      <c r="AJ399" s="1"/>
      <c r="AK399" s="1">
        <v>1</v>
      </c>
      <c r="AL399" s="1"/>
      <c r="AM399" s="1"/>
      <c r="AN399" s="1"/>
      <c r="AO399" s="1"/>
      <c r="AP399" s="1"/>
    </row>
    <row r="400" spans="1:42" x14ac:dyDescent="0.25">
      <c r="A400" s="1" t="s">
        <v>38</v>
      </c>
      <c r="B400" s="1" t="s">
        <v>51</v>
      </c>
      <c r="C400" s="1" t="s">
        <v>199</v>
      </c>
      <c r="D400" s="1" t="s">
        <v>4</v>
      </c>
      <c r="E400" s="1">
        <v>0</v>
      </c>
      <c r="F400" s="1"/>
      <c r="G400" s="1"/>
      <c r="H400" s="1"/>
      <c r="I400" s="1"/>
      <c r="J400" s="1">
        <v>4</v>
      </c>
      <c r="K400" s="1"/>
      <c r="L400" s="1">
        <v>1</v>
      </c>
      <c r="M400" s="1"/>
      <c r="N400" s="1">
        <v>3</v>
      </c>
      <c r="O400" s="1"/>
      <c r="P400" s="1">
        <v>3</v>
      </c>
      <c r="Q400" s="1"/>
      <c r="R400" s="1">
        <v>1</v>
      </c>
      <c r="S400" s="1">
        <v>4</v>
      </c>
      <c r="T400" s="1"/>
      <c r="U400" s="1"/>
      <c r="V400" s="1">
        <v>1</v>
      </c>
      <c r="W400" s="1">
        <v>1</v>
      </c>
      <c r="X400" s="1">
        <v>1</v>
      </c>
      <c r="Y400" s="1"/>
      <c r="Z400" s="1"/>
      <c r="AA400" s="1">
        <v>44</v>
      </c>
      <c r="AB400" s="1">
        <v>22</v>
      </c>
      <c r="AC400" s="1">
        <v>120</v>
      </c>
      <c r="AD400" s="1">
        <v>0</v>
      </c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</row>
    <row r="401" spans="1:42" x14ac:dyDescent="0.25">
      <c r="A401" s="1" t="s">
        <v>287</v>
      </c>
      <c r="B401" s="1" t="s">
        <v>293</v>
      </c>
      <c r="C401" s="1" t="s">
        <v>487</v>
      </c>
      <c r="D401" s="1" t="s">
        <v>4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10</v>
      </c>
      <c r="K401" s="1">
        <v>0</v>
      </c>
      <c r="L401" s="1">
        <v>0</v>
      </c>
      <c r="M401" s="1">
        <v>0</v>
      </c>
      <c r="N401" s="1">
        <v>10</v>
      </c>
      <c r="O401" s="1">
        <v>0</v>
      </c>
      <c r="P401" s="1">
        <v>0</v>
      </c>
      <c r="Q401" s="1">
        <v>0</v>
      </c>
      <c r="R401" s="1">
        <v>10</v>
      </c>
      <c r="S401" s="1">
        <v>10</v>
      </c>
      <c r="T401" s="1">
        <v>0</v>
      </c>
      <c r="U401" s="1">
        <v>0</v>
      </c>
      <c r="V401" s="1">
        <v>4</v>
      </c>
      <c r="W401" s="1">
        <v>4</v>
      </c>
      <c r="X401" s="1">
        <v>0</v>
      </c>
      <c r="Y401" s="1">
        <v>10</v>
      </c>
      <c r="Z401" s="1">
        <v>2</v>
      </c>
      <c r="AA401" s="1">
        <v>42</v>
      </c>
      <c r="AB401" s="1">
        <v>20</v>
      </c>
      <c r="AC401" s="1">
        <v>94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/>
      <c r="AO401" s="1"/>
      <c r="AP401" s="1"/>
    </row>
    <row r="402" spans="1:42" x14ac:dyDescent="0.25">
      <c r="A402" s="1" t="s">
        <v>255</v>
      </c>
      <c r="B402" s="1" t="s">
        <v>319</v>
      </c>
      <c r="C402" s="1" t="s">
        <v>320</v>
      </c>
      <c r="D402" s="1" t="s">
        <v>4</v>
      </c>
      <c r="E402" s="1">
        <v>3</v>
      </c>
      <c r="F402" s="1">
        <v>3</v>
      </c>
      <c r="G402" s="1"/>
      <c r="H402" s="1"/>
      <c r="I402" s="1"/>
      <c r="J402" s="1">
        <v>180</v>
      </c>
      <c r="K402" s="1"/>
      <c r="L402" s="1">
        <v>47</v>
      </c>
      <c r="M402" s="1"/>
      <c r="N402" s="1">
        <v>133</v>
      </c>
      <c r="O402" s="1"/>
      <c r="P402" s="1">
        <v>133</v>
      </c>
      <c r="Q402" s="1"/>
      <c r="R402" s="1">
        <v>47</v>
      </c>
      <c r="S402" s="1">
        <v>158</v>
      </c>
      <c r="T402" s="1">
        <v>22</v>
      </c>
      <c r="U402" s="1"/>
      <c r="V402" s="1">
        <v>38</v>
      </c>
      <c r="W402" s="1">
        <v>37</v>
      </c>
      <c r="X402" s="1">
        <v>4</v>
      </c>
      <c r="Y402" s="1">
        <v>43</v>
      </c>
      <c r="Z402" s="1">
        <v>10</v>
      </c>
      <c r="AA402" s="1">
        <v>40</v>
      </c>
      <c r="AB402" s="1">
        <v>18</v>
      </c>
      <c r="AC402" s="1">
        <v>165</v>
      </c>
      <c r="AD402" s="1">
        <v>2</v>
      </c>
      <c r="AE402" s="1"/>
      <c r="AF402" s="1"/>
      <c r="AG402" s="1"/>
      <c r="AH402" s="1"/>
      <c r="AI402" s="1"/>
      <c r="AJ402" s="1"/>
      <c r="AK402" s="1">
        <v>2</v>
      </c>
      <c r="AL402" s="1"/>
      <c r="AM402" s="1"/>
      <c r="AN402" s="1"/>
      <c r="AO402" s="1"/>
      <c r="AP402" s="1"/>
    </row>
    <row r="403" spans="1:42" x14ac:dyDescent="0.25">
      <c r="A403" s="1" t="s">
        <v>532</v>
      </c>
      <c r="B403" s="1" t="s">
        <v>542</v>
      </c>
      <c r="C403" s="1" t="s">
        <v>543</v>
      </c>
      <c r="D403" s="1" t="s">
        <v>4</v>
      </c>
      <c r="E403" s="1">
        <v>0</v>
      </c>
      <c r="F403" s="1"/>
      <c r="G403" s="1"/>
      <c r="H403" s="1"/>
      <c r="I403" s="1"/>
      <c r="J403" s="1">
        <v>4</v>
      </c>
      <c r="K403" s="1">
        <v>0</v>
      </c>
      <c r="L403" s="1">
        <v>0</v>
      </c>
      <c r="M403" s="1">
        <v>4</v>
      </c>
      <c r="N403" s="1">
        <v>0</v>
      </c>
      <c r="O403" s="1">
        <v>0</v>
      </c>
      <c r="P403" s="1">
        <v>4</v>
      </c>
      <c r="Q403" s="1">
        <v>0</v>
      </c>
      <c r="R403" s="1">
        <v>0</v>
      </c>
      <c r="S403" s="1">
        <v>3</v>
      </c>
      <c r="T403" s="1">
        <v>1</v>
      </c>
      <c r="U403" s="1">
        <v>0</v>
      </c>
      <c r="V403" s="1">
        <v>1</v>
      </c>
      <c r="W403" s="1">
        <v>0</v>
      </c>
      <c r="X403" s="1">
        <v>0</v>
      </c>
      <c r="Y403" s="1">
        <v>3</v>
      </c>
      <c r="Z403" s="1">
        <v>1</v>
      </c>
      <c r="AA403" s="1">
        <v>40</v>
      </c>
      <c r="AB403" s="1">
        <v>17</v>
      </c>
      <c r="AC403" s="1">
        <v>100</v>
      </c>
      <c r="AD403" s="1">
        <v>1</v>
      </c>
      <c r="AE403" s="1">
        <v>0</v>
      </c>
      <c r="AF403" s="1">
        <v>0</v>
      </c>
      <c r="AG403" s="1">
        <v>0</v>
      </c>
      <c r="AH403" s="1">
        <v>0</v>
      </c>
      <c r="AI403" s="1">
        <v>1</v>
      </c>
      <c r="AJ403" s="1">
        <v>0</v>
      </c>
      <c r="AK403" s="1">
        <v>0</v>
      </c>
      <c r="AL403" s="1">
        <v>0</v>
      </c>
      <c r="AM403" s="1">
        <v>0</v>
      </c>
      <c r="AN403" s="1"/>
      <c r="AO403" s="1"/>
      <c r="AP403" s="1"/>
    </row>
    <row r="404" spans="1:42" x14ac:dyDescent="0.25">
      <c r="A404" s="1" t="s">
        <v>85</v>
      </c>
      <c r="B404" s="1" t="s">
        <v>88</v>
      </c>
      <c r="C404" s="1" t="s">
        <v>215</v>
      </c>
      <c r="D404" s="1" t="s">
        <v>4</v>
      </c>
      <c r="E404" s="1">
        <v>0</v>
      </c>
      <c r="F404" s="1"/>
      <c r="G404" s="1"/>
      <c r="H404" s="1"/>
      <c r="I404" s="1"/>
      <c r="J404" s="1">
        <v>9</v>
      </c>
      <c r="K404" s="1"/>
      <c r="L404" s="1"/>
      <c r="M404" s="1"/>
      <c r="N404" s="1">
        <v>9</v>
      </c>
      <c r="O404" s="1">
        <v>1</v>
      </c>
      <c r="P404" s="1">
        <v>8</v>
      </c>
      <c r="Q404" s="1">
        <v>0</v>
      </c>
      <c r="R404" s="1">
        <v>0</v>
      </c>
      <c r="S404" s="1">
        <v>7</v>
      </c>
      <c r="T404" s="1">
        <v>2</v>
      </c>
      <c r="U404" s="1">
        <v>0</v>
      </c>
      <c r="V404" s="1">
        <v>5</v>
      </c>
      <c r="W404" s="1">
        <v>5</v>
      </c>
      <c r="X404" s="1">
        <v>0</v>
      </c>
      <c r="Y404" s="1">
        <v>8</v>
      </c>
      <c r="Z404" s="1">
        <v>1</v>
      </c>
      <c r="AA404" s="1">
        <v>38</v>
      </c>
      <c r="AB404" s="1">
        <v>20</v>
      </c>
      <c r="AC404" s="1">
        <v>108</v>
      </c>
      <c r="AD404" s="1">
        <v>0</v>
      </c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</row>
    <row r="405" spans="1:42" x14ac:dyDescent="0.25">
      <c r="A405" s="1" t="s">
        <v>85</v>
      </c>
      <c r="B405" s="1" t="s">
        <v>100</v>
      </c>
      <c r="C405" s="1" t="s">
        <v>216</v>
      </c>
      <c r="D405" s="1" t="s">
        <v>4</v>
      </c>
      <c r="E405" s="1">
        <v>1</v>
      </c>
      <c r="F405" s="1">
        <v>1</v>
      </c>
      <c r="G405" s="1"/>
      <c r="H405" s="1"/>
      <c r="I405" s="1"/>
      <c r="J405" s="1">
        <v>10</v>
      </c>
      <c r="K405" s="1"/>
      <c r="L405" s="1"/>
      <c r="M405" s="1"/>
      <c r="N405" s="1">
        <v>10</v>
      </c>
      <c r="O405" s="1">
        <v>2</v>
      </c>
      <c r="P405" s="1">
        <v>8</v>
      </c>
      <c r="Q405" s="1">
        <v>0</v>
      </c>
      <c r="R405" s="1">
        <v>0</v>
      </c>
      <c r="S405" s="1">
        <v>9</v>
      </c>
      <c r="T405" s="1">
        <v>1</v>
      </c>
      <c r="U405" s="1">
        <v>0</v>
      </c>
      <c r="V405" s="1">
        <v>0</v>
      </c>
      <c r="W405" s="1">
        <v>0</v>
      </c>
      <c r="X405" s="1">
        <v>0</v>
      </c>
      <c r="Y405" s="1">
        <v>2</v>
      </c>
      <c r="Z405" s="1">
        <v>0</v>
      </c>
      <c r="AA405" s="1">
        <v>37</v>
      </c>
      <c r="AB405" s="1">
        <v>15</v>
      </c>
      <c r="AC405" s="1">
        <v>95</v>
      </c>
      <c r="AD405" s="1">
        <v>0</v>
      </c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</row>
    <row r="406" spans="1:42" x14ac:dyDescent="0.25">
      <c r="A406" s="1" t="s">
        <v>85</v>
      </c>
      <c r="B406" s="1" t="s">
        <v>559</v>
      </c>
      <c r="C406" s="1" t="s">
        <v>560</v>
      </c>
      <c r="D406" s="1" t="s">
        <v>4</v>
      </c>
      <c r="E406" s="1">
        <v>5</v>
      </c>
      <c r="F406" s="1">
        <v>5</v>
      </c>
      <c r="G406" s="1"/>
      <c r="H406" s="1"/>
      <c r="I406" s="1"/>
      <c r="J406" s="1">
        <v>5</v>
      </c>
      <c r="K406" s="1"/>
      <c r="L406" s="1"/>
      <c r="M406" s="1"/>
      <c r="N406" s="1">
        <v>5</v>
      </c>
      <c r="O406" s="1">
        <v>3</v>
      </c>
      <c r="P406" s="1">
        <v>2</v>
      </c>
      <c r="Q406" s="1">
        <v>0</v>
      </c>
      <c r="R406" s="1">
        <v>0</v>
      </c>
      <c r="S406" s="1">
        <v>3</v>
      </c>
      <c r="T406" s="1">
        <v>2</v>
      </c>
      <c r="U406" s="1">
        <v>0</v>
      </c>
      <c r="V406" s="1">
        <v>4</v>
      </c>
      <c r="W406" s="1">
        <v>4</v>
      </c>
      <c r="X406" s="1">
        <v>3</v>
      </c>
      <c r="Y406" s="1">
        <v>1</v>
      </c>
      <c r="Z406" s="1">
        <v>1</v>
      </c>
      <c r="AA406" s="1">
        <v>40</v>
      </c>
      <c r="AB406" s="1">
        <v>15</v>
      </c>
      <c r="AC406" s="1">
        <v>100</v>
      </c>
      <c r="AD406" s="1">
        <v>0</v>
      </c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</row>
    <row r="407" spans="1:42" x14ac:dyDescent="0.25">
      <c r="A407" s="1" t="s">
        <v>237</v>
      </c>
      <c r="B407" s="1" t="s">
        <v>512</v>
      </c>
      <c r="C407" s="1" t="s">
        <v>241</v>
      </c>
      <c r="D407" s="1" t="s">
        <v>4</v>
      </c>
      <c r="E407" s="1">
        <v>5</v>
      </c>
      <c r="F407" s="1">
        <v>4</v>
      </c>
      <c r="G407" s="1"/>
      <c r="H407" s="1">
        <v>1</v>
      </c>
      <c r="I407" s="1"/>
      <c r="J407" s="1">
        <v>134</v>
      </c>
      <c r="K407" s="1">
        <v>134</v>
      </c>
      <c r="L407" s="1">
        <v>0</v>
      </c>
      <c r="M407" s="1">
        <v>0</v>
      </c>
      <c r="N407" s="1">
        <v>0</v>
      </c>
      <c r="O407" s="1">
        <v>31</v>
      </c>
      <c r="P407" s="1">
        <v>98</v>
      </c>
      <c r="Q407" s="1">
        <v>5</v>
      </c>
      <c r="R407" s="1">
        <v>0</v>
      </c>
      <c r="S407" s="1">
        <v>112</v>
      </c>
      <c r="T407" s="1">
        <v>22</v>
      </c>
      <c r="U407" s="1">
        <v>0</v>
      </c>
      <c r="V407" s="1">
        <v>51</v>
      </c>
      <c r="W407" s="1">
        <v>50</v>
      </c>
      <c r="X407" s="1">
        <v>9</v>
      </c>
      <c r="Y407" s="1">
        <v>105</v>
      </c>
      <c r="Z407" s="1">
        <v>17</v>
      </c>
      <c r="AA407" s="1">
        <v>40</v>
      </c>
      <c r="AB407" s="1">
        <v>28</v>
      </c>
      <c r="AC407" s="1">
        <v>115</v>
      </c>
      <c r="AD407" s="1">
        <v>4</v>
      </c>
      <c r="AE407" s="1">
        <v>0</v>
      </c>
      <c r="AF407" s="1">
        <v>0</v>
      </c>
      <c r="AG407" s="1">
        <v>1</v>
      </c>
      <c r="AH407" s="1">
        <v>0</v>
      </c>
      <c r="AI407" s="1">
        <v>0</v>
      </c>
      <c r="AJ407" s="1">
        <v>0</v>
      </c>
      <c r="AK407" s="1">
        <v>0</v>
      </c>
      <c r="AL407" s="1">
        <v>3</v>
      </c>
      <c r="AM407" s="1">
        <v>0</v>
      </c>
      <c r="AN407" s="1"/>
      <c r="AO407" s="1"/>
      <c r="AP407" s="1"/>
    </row>
    <row r="408" spans="1:42" x14ac:dyDescent="0.25">
      <c r="A408" s="1" t="s">
        <v>102</v>
      </c>
      <c r="B408" s="1" t="s">
        <v>113</v>
      </c>
      <c r="C408" s="1" t="s">
        <v>493</v>
      </c>
      <c r="D408" s="1" t="s">
        <v>4</v>
      </c>
      <c r="E408" s="1">
        <v>5</v>
      </c>
      <c r="F408" s="1">
        <v>4</v>
      </c>
      <c r="G408" s="1">
        <v>0</v>
      </c>
      <c r="H408" s="1">
        <v>1</v>
      </c>
      <c r="I408" s="1">
        <v>0</v>
      </c>
      <c r="J408" s="1">
        <v>135</v>
      </c>
      <c r="K408" s="1">
        <v>0</v>
      </c>
      <c r="L408" s="1">
        <v>0</v>
      </c>
      <c r="M408" s="1">
        <v>0</v>
      </c>
      <c r="N408" s="1">
        <v>135</v>
      </c>
      <c r="O408" s="1">
        <v>10</v>
      </c>
      <c r="P408" s="1">
        <v>122</v>
      </c>
      <c r="Q408" s="1">
        <v>3</v>
      </c>
      <c r="R408" s="1">
        <v>0</v>
      </c>
      <c r="S408" s="1">
        <v>119</v>
      </c>
      <c r="T408" s="1">
        <v>16</v>
      </c>
      <c r="U408" s="1">
        <v>0</v>
      </c>
      <c r="V408" s="1">
        <v>27</v>
      </c>
      <c r="W408" s="1">
        <v>24</v>
      </c>
      <c r="X408" s="1">
        <v>30</v>
      </c>
      <c r="Y408" s="1">
        <v>81</v>
      </c>
      <c r="Z408" s="1">
        <v>27</v>
      </c>
      <c r="AA408" s="1">
        <v>41</v>
      </c>
      <c r="AB408" s="1">
        <v>20</v>
      </c>
      <c r="AC408" s="1">
        <v>113</v>
      </c>
      <c r="AD408" s="1">
        <v>2</v>
      </c>
      <c r="AE408" s="1">
        <v>0</v>
      </c>
      <c r="AF408" s="1">
        <v>0</v>
      </c>
      <c r="AG408" s="1">
        <v>0</v>
      </c>
      <c r="AH408" s="1">
        <v>0</v>
      </c>
      <c r="AI408" s="1">
        <v>1</v>
      </c>
      <c r="AJ408" s="1">
        <v>0</v>
      </c>
      <c r="AK408" s="1">
        <v>1</v>
      </c>
      <c r="AL408" s="1">
        <v>0</v>
      </c>
      <c r="AM408" s="1">
        <v>0</v>
      </c>
      <c r="AN408" s="1"/>
      <c r="AO408" s="1"/>
      <c r="AP408" s="1"/>
    </row>
    <row r="409" spans="1:42" x14ac:dyDescent="0.25">
      <c r="A409" s="1" t="s">
        <v>102</v>
      </c>
      <c r="B409" s="1" t="s">
        <v>103</v>
      </c>
      <c r="C409" s="1" t="s">
        <v>494</v>
      </c>
      <c r="D409" s="1" t="s">
        <v>4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8</v>
      </c>
      <c r="K409" s="1">
        <v>0</v>
      </c>
      <c r="L409" s="1">
        <v>0</v>
      </c>
      <c r="M409" s="1">
        <v>0</v>
      </c>
      <c r="N409" s="1">
        <v>8</v>
      </c>
      <c r="O409" s="1">
        <v>0</v>
      </c>
      <c r="P409" s="1">
        <v>8</v>
      </c>
      <c r="Q409" s="1">
        <v>0</v>
      </c>
      <c r="R409" s="1">
        <v>0</v>
      </c>
      <c r="S409" s="1">
        <v>7</v>
      </c>
      <c r="T409" s="1">
        <v>1</v>
      </c>
      <c r="U409" s="1">
        <v>0</v>
      </c>
      <c r="V409" s="1">
        <v>2</v>
      </c>
      <c r="W409" s="1">
        <v>1</v>
      </c>
      <c r="X409" s="1">
        <v>0</v>
      </c>
      <c r="Y409" s="1">
        <v>0</v>
      </c>
      <c r="Z409" s="1">
        <v>2</v>
      </c>
      <c r="AA409" s="1">
        <v>45</v>
      </c>
      <c r="AB409" s="1">
        <v>24</v>
      </c>
      <c r="AC409" s="1">
        <v>108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/>
      <c r="AO409" s="1"/>
      <c r="AP409" s="1"/>
    </row>
    <row r="410" spans="1:42" x14ac:dyDescent="0.25">
      <c r="A410" s="1" t="s">
        <v>102</v>
      </c>
      <c r="B410" s="1" t="s">
        <v>104</v>
      </c>
      <c r="C410" s="1" t="s">
        <v>490</v>
      </c>
      <c r="D410" s="1" t="s">
        <v>4</v>
      </c>
      <c r="E410" s="1">
        <v>2</v>
      </c>
      <c r="F410" s="1">
        <v>2</v>
      </c>
      <c r="G410" s="1"/>
      <c r="H410" s="1">
        <v>0</v>
      </c>
      <c r="I410" s="1"/>
      <c r="J410" s="1">
        <v>12</v>
      </c>
      <c r="K410" s="1">
        <v>0</v>
      </c>
      <c r="L410" s="1">
        <v>0</v>
      </c>
      <c r="M410" s="1">
        <v>0</v>
      </c>
      <c r="N410" s="1">
        <v>12</v>
      </c>
      <c r="O410" s="1">
        <v>2</v>
      </c>
      <c r="P410" s="1">
        <v>10</v>
      </c>
      <c r="Q410" s="1">
        <v>0</v>
      </c>
      <c r="R410" s="1">
        <v>0</v>
      </c>
      <c r="S410" s="1">
        <v>10</v>
      </c>
      <c r="T410" s="1">
        <v>2</v>
      </c>
      <c r="U410" s="1">
        <v>0</v>
      </c>
      <c r="V410" s="1">
        <v>5</v>
      </c>
      <c r="W410" s="1">
        <v>5</v>
      </c>
      <c r="X410" s="1">
        <v>4</v>
      </c>
      <c r="Y410" s="1">
        <v>9</v>
      </c>
      <c r="Z410" s="1">
        <v>4</v>
      </c>
      <c r="AA410" s="1">
        <v>36</v>
      </c>
      <c r="AB410" s="1">
        <v>17</v>
      </c>
      <c r="AC410" s="1">
        <v>49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/>
      <c r="AO410" s="1"/>
      <c r="AP410" s="1"/>
    </row>
    <row r="411" spans="1:42" x14ac:dyDescent="0.25">
      <c r="A411" s="1" t="s">
        <v>102</v>
      </c>
      <c r="B411" s="1" t="s">
        <v>105</v>
      </c>
      <c r="C411" s="1" t="s">
        <v>495</v>
      </c>
      <c r="D411" s="1" t="s">
        <v>4</v>
      </c>
      <c r="E411" s="1">
        <v>1</v>
      </c>
      <c r="F411" s="1">
        <v>0</v>
      </c>
      <c r="G411" s="1">
        <v>0</v>
      </c>
      <c r="H411" s="1">
        <v>0</v>
      </c>
      <c r="I411" s="1">
        <v>0</v>
      </c>
      <c r="J411" s="1">
        <v>8</v>
      </c>
      <c r="K411" s="1">
        <v>0</v>
      </c>
      <c r="L411" s="1">
        <v>0</v>
      </c>
      <c r="M411" s="1">
        <v>0</v>
      </c>
      <c r="N411" s="1">
        <v>8</v>
      </c>
      <c r="O411" s="1">
        <v>0</v>
      </c>
      <c r="P411" s="1">
        <v>8</v>
      </c>
      <c r="Q411" s="1">
        <v>0</v>
      </c>
      <c r="R411" s="1">
        <v>0</v>
      </c>
      <c r="S411" s="1">
        <v>8</v>
      </c>
      <c r="T411" s="1">
        <v>0</v>
      </c>
      <c r="U411" s="1">
        <v>0</v>
      </c>
      <c r="V411" s="1">
        <v>2</v>
      </c>
      <c r="W411" s="1">
        <v>2</v>
      </c>
      <c r="X411" s="1">
        <v>3</v>
      </c>
      <c r="Y411" s="1">
        <v>8</v>
      </c>
      <c r="Z411" s="1">
        <v>1</v>
      </c>
      <c r="AA411" s="1">
        <v>44</v>
      </c>
      <c r="AB411" s="1">
        <v>29</v>
      </c>
      <c r="AC411" s="1">
        <v>90</v>
      </c>
      <c r="AD411" s="1">
        <v>1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1</v>
      </c>
      <c r="AL411" s="1">
        <v>0</v>
      </c>
      <c r="AM411" s="1">
        <v>0</v>
      </c>
      <c r="AN411" s="1"/>
      <c r="AO411" s="1"/>
      <c r="AP411" s="1"/>
    </row>
    <row r="412" spans="1:42" x14ac:dyDescent="0.25">
      <c r="A412" s="1" t="s">
        <v>102</v>
      </c>
      <c r="B412" s="1" t="s">
        <v>106</v>
      </c>
      <c r="C412" s="1" t="s">
        <v>496</v>
      </c>
      <c r="D412" s="1" t="s">
        <v>4</v>
      </c>
      <c r="E412" s="1">
        <v>2</v>
      </c>
      <c r="F412" s="1">
        <v>2</v>
      </c>
      <c r="G412" s="1">
        <v>0</v>
      </c>
      <c r="H412" s="1">
        <v>0</v>
      </c>
      <c r="I412" s="1">
        <v>0</v>
      </c>
      <c r="J412" s="1">
        <v>53</v>
      </c>
      <c r="K412" s="1">
        <v>0</v>
      </c>
      <c r="L412" s="1">
        <v>0</v>
      </c>
      <c r="M412" s="1">
        <v>0</v>
      </c>
      <c r="N412" s="1">
        <v>53</v>
      </c>
      <c r="O412" s="1">
        <v>26</v>
      </c>
      <c r="P412" s="1">
        <v>23</v>
      </c>
      <c r="Q412" s="1">
        <v>4</v>
      </c>
      <c r="R412" s="1">
        <v>0</v>
      </c>
      <c r="S412" s="1">
        <v>47</v>
      </c>
      <c r="T412" s="1">
        <v>6</v>
      </c>
      <c r="U412" s="1">
        <v>0</v>
      </c>
      <c r="V412" s="1">
        <v>11</v>
      </c>
      <c r="W412" s="1">
        <v>10</v>
      </c>
      <c r="X412" s="1">
        <v>16</v>
      </c>
      <c r="Y412" s="1">
        <v>16</v>
      </c>
      <c r="Z412" s="1">
        <v>3</v>
      </c>
      <c r="AA412" s="1">
        <v>35</v>
      </c>
      <c r="AB412" s="1">
        <v>16</v>
      </c>
      <c r="AC412" s="1">
        <v>75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/>
      <c r="AO412" s="1"/>
      <c r="AP412" s="1"/>
    </row>
    <row r="413" spans="1:42" x14ac:dyDescent="0.25">
      <c r="A413" s="1" t="s">
        <v>102</v>
      </c>
      <c r="B413" s="1" t="s">
        <v>107</v>
      </c>
      <c r="C413" s="1" t="s">
        <v>449</v>
      </c>
      <c r="D413" s="1" t="s">
        <v>3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/>
      <c r="AB413" s="1"/>
      <c r="AC413" s="1"/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/>
      <c r="AO413" s="1"/>
      <c r="AP413" s="1"/>
    </row>
    <row r="414" spans="1:42" x14ac:dyDescent="0.25">
      <c r="A414" s="1" t="s">
        <v>102</v>
      </c>
      <c r="B414" s="1" t="s">
        <v>107</v>
      </c>
      <c r="C414" s="1" t="s">
        <v>449</v>
      </c>
      <c r="D414" s="1" t="s">
        <v>4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1</v>
      </c>
      <c r="K414" s="1">
        <v>0</v>
      </c>
      <c r="L414" s="1">
        <v>0</v>
      </c>
      <c r="M414" s="1">
        <v>0</v>
      </c>
      <c r="N414" s="1">
        <v>1</v>
      </c>
      <c r="O414" s="1">
        <v>1</v>
      </c>
      <c r="P414" s="1">
        <v>0</v>
      </c>
      <c r="Q414" s="1">
        <v>0</v>
      </c>
      <c r="R414" s="1">
        <v>0</v>
      </c>
      <c r="S414" s="1">
        <v>1</v>
      </c>
      <c r="T414" s="1">
        <v>0</v>
      </c>
      <c r="U414" s="1">
        <v>0</v>
      </c>
      <c r="V414" s="1">
        <v>1</v>
      </c>
      <c r="W414" s="1">
        <v>1</v>
      </c>
      <c r="X414" s="1">
        <v>1</v>
      </c>
      <c r="Y414" s="1">
        <v>1</v>
      </c>
      <c r="Z414" s="1">
        <v>0</v>
      </c>
      <c r="AA414" s="1">
        <v>35</v>
      </c>
      <c r="AB414" s="1">
        <v>12</v>
      </c>
      <c r="AC414" s="1">
        <v>15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/>
      <c r="AO414" s="1"/>
      <c r="AP414" s="1"/>
    </row>
    <row r="415" spans="1:42" x14ac:dyDescent="0.25">
      <c r="A415" s="1" t="s">
        <v>102</v>
      </c>
      <c r="B415" s="1" t="s">
        <v>108</v>
      </c>
      <c r="C415" s="1" t="s">
        <v>497</v>
      </c>
      <c r="D415" s="1" t="s">
        <v>4</v>
      </c>
      <c r="E415" s="1">
        <v>1</v>
      </c>
      <c r="F415" s="1">
        <v>1</v>
      </c>
      <c r="G415" s="1">
        <v>0</v>
      </c>
      <c r="H415" s="1">
        <v>0</v>
      </c>
      <c r="I415" s="1">
        <v>0</v>
      </c>
      <c r="J415" s="1">
        <v>35</v>
      </c>
      <c r="K415" s="1">
        <v>0</v>
      </c>
      <c r="L415" s="1">
        <v>0</v>
      </c>
      <c r="M415" s="1">
        <v>0</v>
      </c>
      <c r="N415" s="1">
        <v>35</v>
      </c>
      <c r="O415" s="1">
        <v>0</v>
      </c>
      <c r="P415" s="1">
        <v>35</v>
      </c>
      <c r="Q415" s="1">
        <v>0</v>
      </c>
      <c r="R415" s="1">
        <v>0</v>
      </c>
      <c r="S415" s="1">
        <v>35</v>
      </c>
      <c r="T415" s="1">
        <v>0</v>
      </c>
      <c r="U415" s="1">
        <v>0</v>
      </c>
      <c r="V415" s="1">
        <v>1</v>
      </c>
      <c r="W415" s="1">
        <v>1</v>
      </c>
      <c r="X415" s="1">
        <v>2</v>
      </c>
      <c r="Y415" s="1">
        <v>2</v>
      </c>
      <c r="Z415" s="1">
        <v>2</v>
      </c>
      <c r="AA415" s="1">
        <v>38</v>
      </c>
      <c r="AB415" s="1">
        <v>15</v>
      </c>
      <c r="AC415" s="1">
        <v>111</v>
      </c>
      <c r="AD415" s="1">
        <v>1</v>
      </c>
      <c r="AE415" s="1">
        <v>0</v>
      </c>
      <c r="AF415" s="1">
        <v>0</v>
      </c>
      <c r="AG415" s="1">
        <v>1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/>
      <c r="AO415" s="1"/>
      <c r="AP415" s="1"/>
    </row>
    <row r="416" spans="1:42" x14ac:dyDescent="0.25">
      <c r="A416" s="1" t="s">
        <v>102</v>
      </c>
      <c r="B416" s="1" t="s">
        <v>109</v>
      </c>
      <c r="C416" s="1" t="s">
        <v>450</v>
      </c>
      <c r="D416" s="1" t="s">
        <v>3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8</v>
      </c>
      <c r="K416" s="1">
        <v>0</v>
      </c>
      <c r="L416" s="1">
        <v>0</v>
      </c>
      <c r="M416" s="1">
        <v>0</v>
      </c>
      <c r="N416" s="1">
        <v>8</v>
      </c>
      <c r="O416" s="1">
        <v>0</v>
      </c>
      <c r="P416" s="1">
        <v>7</v>
      </c>
      <c r="Q416" s="1">
        <v>1</v>
      </c>
      <c r="R416" s="1">
        <v>0</v>
      </c>
      <c r="S416" s="1">
        <v>4</v>
      </c>
      <c r="T416" s="1">
        <v>4</v>
      </c>
      <c r="U416" s="1">
        <v>0</v>
      </c>
      <c r="V416" s="1">
        <v>8</v>
      </c>
      <c r="W416" s="1">
        <v>8</v>
      </c>
      <c r="X416" s="1">
        <v>8</v>
      </c>
      <c r="Y416" s="1">
        <v>8</v>
      </c>
      <c r="Z416" s="1">
        <v>0</v>
      </c>
      <c r="AA416" s="1">
        <v>39</v>
      </c>
      <c r="AB416" s="1">
        <v>23</v>
      </c>
      <c r="AC416" s="1">
        <v>14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/>
      <c r="AO416" s="1"/>
      <c r="AP416" s="1"/>
    </row>
    <row r="417" spans="1:42" x14ac:dyDescent="0.25">
      <c r="A417" s="1" t="s">
        <v>102</v>
      </c>
      <c r="B417" s="1" t="s">
        <v>109</v>
      </c>
      <c r="C417" s="1" t="s">
        <v>450</v>
      </c>
      <c r="D417" s="1" t="s">
        <v>4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38</v>
      </c>
      <c r="K417" s="1">
        <v>0</v>
      </c>
      <c r="L417" s="1">
        <v>0</v>
      </c>
      <c r="M417" s="1">
        <v>0</v>
      </c>
      <c r="N417" s="1">
        <v>38</v>
      </c>
      <c r="O417" s="1">
        <v>2</v>
      </c>
      <c r="P417" s="1">
        <v>30</v>
      </c>
      <c r="Q417" s="1">
        <v>6</v>
      </c>
      <c r="R417" s="1">
        <v>0</v>
      </c>
      <c r="S417" s="1">
        <v>35</v>
      </c>
      <c r="T417" s="1">
        <v>3</v>
      </c>
      <c r="U417" s="1">
        <v>0</v>
      </c>
      <c r="V417" s="1">
        <v>38</v>
      </c>
      <c r="W417" s="1">
        <v>38</v>
      </c>
      <c r="X417" s="1">
        <v>38</v>
      </c>
      <c r="Y417" s="1">
        <v>38</v>
      </c>
      <c r="Z417" s="1">
        <v>1</v>
      </c>
      <c r="AA417" s="1">
        <v>42</v>
      </c>
      <c r="AB417" s="1">
        <v>23</v>
      </c>
      <c r="AC417" s="1">
        <v>138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/>
      <c r="AO417" s="1"/>
      <c r="AP417" s="1"/>
    </row>
    <row r="418" spans="1:42" x14ac:dyDescent="0.25">
      <c r="A418" s="1" t="s">
        <v>102</v>
      </c>
      <c r="B418" s="1" t="s">
        <v>110</v>
      </c>
      <c r="C418" s="1" t="s">
        <v>451</v>
      </c>
      <c r="D418" s="1" t="s">
        <v>3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/>
      <c r="AB418" s="1"/>
      <c r="AC418" s="1"/>
      <c r="AD418" s="1">
        <v>0</v>
      </c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</row>
    <row r="419" spans="1:42" x14ac:dyDescent="0.25">
      <c r="A419" s="1" t="s">
        <v>102</v>
      </c>
      <c r="B419" s="1" t="s">
        <v>110</v>
      </c>
      <c r="C419" s="1" t="s">
        <v>451</v>
      </c>
      <c r="D419" s="1" t="s">
        <v>4</v>
      </c>
      <c r="E419" s="1">
        <v>1</v>
      </c>
      <c r="F419" s="1">
        <v>1</v>
      </c>
      <c r="G419" s="1">
        <v>0</v>
      </c>
      <c r="H419" s="1">
        <v>0</v>
      </c>
      <c r="I419" s="1">
        <v>0</v>
      </c>
      <c r="J419" s="1">
        <v>5</v>
      </c>
      <c r="K419" s="1">
        <v>0</v>
      </c>
      <c r="L419" s="1">
        <v>0</v>
      </c>
      <c r="M419" s="1">
        <v>0</v>
      </c>
      <c r="N419" s="1">
        <v>5</v>
      </c>
      <c r="O419" s="1">
        <v>0</v>
      </c>
      <c r="P419" s="1">
        <v>5</v>
      </c>
      <c r="Q419" s="1">
        <v>0</v>
      </c>
      <c r="R419" s="1">
        <v>0</v>
      </c>
      <c r="S419" s="1">
        <v>5</v>
      </c>
      <c r="T419" s="1">
        <v>0</v>
      </c>
      <c r="U419" s="1">
        <v>0</v>
      </c>
      <c r="V419" s="1">
        <v>5</v>
      </c>
      <c r="W419" s="1">
        <v>5</v>
      </c>
      <c r="X419" s="1">
        <v>3</v>
      </c>
      <c r="Y419" s="1">
        <v>5</v>
      </c>
      <c r="Z419" s="1">
        <v>0</v>
      </c>
      <c r="AA419" s="1">
        <v>42</v>
      </c>
      <c r="AB419" s="1">
        <v>14</v>
      </c>
      <c r="AC419" s="1">
        <v>122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/>
      <c r="AO419" s="1"/>
      <c r="AP419" s="1"/>
    </row>
    <row r="420" spans="1:42" x14ac:dyDescent="0.25">
      <c r="A420" s="1" t="s">
        <v>102</v>
      </c>
      <c r="B420" s="1" t="s">
        <v>111</v>
      </c>
      <c r="C420" s="1" t="s">
        <v>491</v>
      </c>
      <c r="D420" s="1" t="s">
        <v>4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/>
      <c r="AB420" s="1"/>
      <c r="AC420" s="1"/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/>
      <c r="AO420" s="1"/>
      <c r="AP420" s="1"/>
    </row>
    <row r="421" spans="1:42" x14ac:dyDescent="0.25">
      <c r="A421" s="1" t="s">
        <v>102</v>
      </c>
      <c r="B421" s="1" t="s">
        <v>112</v>
      </c>
      <c r="C421" s="1" t="s">
        <v>452</v>
      </c>
      <c r="D421" s="1" t="s">
        <v>4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2</v>
      </c>
      <c r="K421" s="1">
        <v>0</v>
      </c>
      <c r="L421" s="1">
        <v>0</v>
      </c>
      <c r="M421" s="1">
        <v>0</v>
      </c>
      <c r="N421" s="1">
        <v>2</v>
      </c>
      <c r="O421" s="1">
        <v>0</v>
      </c>
      <c r="P421" s="1">
        <v>2</v>
      </c>
      <c r="Q421" s="1">
        <v>0</v>
      </c>
      <c r="R421" s="1">
        <v>0</v>
      </c>
      <c r="S421" s="1">
        <v>1</v>
      </c>
      <c r="T421" s="1">
        <v>1</v>
      </c>
      <c r="U421" s="1">
        <v>0</v>
      </c>
      <c r="V421" s="1">
        <v>2</v>
      </c>
      <c r="W421" s="1">
        <v>2</v>
      </c>
      <c r="X421" s="1">
        <v>2</v>
      </c>
      <c r="Y421" s="1">
        <v>2</v>
      </c>
      <c r="Z421" s="1">
        <v>0</v>
      </c>
      <c r="AA421" s="1">
        <v>45</v>
      </c>
      <c r="AB421" s="1">
        <v>26</v>
      </c>
      <c r="AC421" s="1">
        <v>155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/>
      <c r="AO421" s="1"/>
      <c r="AP421" s="1"/>
    </row>
    <row r="422" spans="1:42" x14ac:dyDescent="0.25">
      <c r="A422" s="1" t="s">
        <v>23</v>
      </c>
      <c r="B422" s="1" t="s">
        <v>506</v>
      </c>
      <c r="C422" s="1" t="s">
        <v>507</v>
      </c>
      <c r="D422" s="1" t="s">
        <v>4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28</v>
      </c>
      <c r="K422" s="1">
        <v>0</v>
      </c>
      <c r="L422" s="1">
        <v>0</v>
      </c>
      <c r="M422" s="1">
        <v>0</v>
      </c>
      <c r="N422" s="1">
        <v>28</v>
      </c>
      <c r="O422" s="1">
        <v>8</v>
      </c>
      <c r="P422" s="1">
        <v>16</v>
      </c>
      <c r="Q422" s="1">
        <v>4</v>
      </c>
      <c r="R422" s="1">
        <v>0</v>
      </c>
      <c r="S422" s="1">
        <v>23</v>
      </c>
      <c r="T422" s="1">
        <v>5</v>
      </c>
      <c r="U422" s="1">
        <v>0</v>
      </c>
      <c r="V422" s="1">
        <v>13</v>
      </c>
      <c r="W422" s="1">
        <v>13</v>
      </c>
      <c r="X422" s="1">
        <v>5</v>
      </c>
      <c r="Y422" s="1">
        <v>8</v>
      </c>
      <c r="Z422" s="1">
        <v>0</v>
      </c>
      <c r="AA422" s="1">
        <v>40</v>
      </c>
      <c r="AB422" s="1">
        <v>17</v>
      </c>
      <c r="AC422" s="1">
        <v>109</v>
      </c>
      <c r="AD422" s="1">
        <v>1</v>
      </c>
      <c r="AE422" s="1">
        <v>0</v>
      </c>
      <c r="AF422" s="1">
        <v>0</v>
      </c>
      <c r="AG422" s="1">
        <v>1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/>
      <c r="AO422" s="1"/>
      <c r="AP422" s="1"/>
    </row>
    <row r="423" spans="1:42" x14ac:dyDescent="0.25">
      <c r="A423" s="1" t="s">
        <v>23</v>
      </c>
      <c r="B423" s="1" t="s">
        <v>565</v>
      </c>
      <c r="C423" s="1" t="s">
        <v>502</v>
      </c>
      <c r="D423" s="1" t="s">
        <v>3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53</v>
      </c>
      <c r="K423" s="1">
        <v>0</v>
      </c>
      <c r="L423" s="1">
        <v>0</v>
      </c>
      <c r="M423" s="1">
        <v>0</v>
      </c>
      <c r="N423" s="1">
        <v>53</v>
      </c>
      <c r="O423" s="1">
        <v>9</v>
      </c>
      <c r="P423" s="1">
        <v>40</v>
      </c>
      <c r="Q423" s="1">
        <v>4</v>
      </c>
      <c r="R423" s="1">
        <v>0</v>
      </c>
      <c r="S423" s="1">
        <v>43</v>
      </c>
      <c r="T423" s="1">
        <v>10</v>
      </c>
      <c r="U423" s="1">
        <v>0</v>
      </c>
      <c r="V423" s="1">
        <v>18</v>
      </c>
      <c r="W423" s="1">
        <v>18</v>
      </c>
      <c r="X423" s="1">
        <v>2</v>
      </c>
      <c r="Y423" s="1">
        <v>20</v>
      </c>
      <c r="Z423" s="1">
        <v>1</v>
      </c>
      <c r="AA423" s="1">
        <v>40</v>
      </c>
      <c r="AB423" s="1">
        <v>18</v>
      </c>
      <c r="AC423" s="1">
        <v>12</v>
      </c>
      <c r="AD423" s="1">
        <v>1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1</v>
      </c>
      <c r="AL423" s="1">
        <v>0</v>
      </c>
      <c r="AM423" s="1">
        <v>0</v>
      </c>
      <c r="AN423" s="1"/>
      <c r="AO423" s="1"/>
      <c r="AP423" s="1"/>
    </row>
    <row r="424" spans="1:42" x14ac:dyDescent="0.25">
      <c r="A424" s="1" t="s">
        <v>23</v>
      </c>
      <c r="B424" s="1" t="s">
        <v>565</v>
      </c>
      <c r="C424" s="1" t="s">
        <v>502</v>
      </c>
      <c r="D424" s="1" t="s">
        <v>4</v>
      </c>
      <c r="E424" s="1">
        <v>2</v>
      </c>
      <c r="F424" s="1">
        <v>2</v>
      </c>
      <c r="G424" s="1">
        <v>0</v>
      </c>
      <c r="H424" s="1">
        <v>0</v>
      </c>
      <c r="I424" s="1">
        <v>0</v>
      </c>
      <c r="J424" s="1">
        <v>154</v>
      </c>
      <c r="K424" s="1">
        <v>0</v>
      </c>
      <c r="L424" s="1">
        <v>0</v>
      </c>
      <c r="M424" s="1">
        <v>0</v>
      </c>
      <c r="N424" s="1">
        <v>154</v>
      </c>
      <c r="O424" s="1">
        <v>40</v>
      </c>
      <c r="P424" s="1">
        <v>105</v>
      </c>
      <c r="Q424" s="1">
        <v>9</v>
      </c>
      <c r="R424" s="1">
        <v>0</v>
      </c>
      <c r="S424" s="1">
        <v>129</v>
      </c>
      <c r="T424" s="1">
        <v>25</v>
      </c>
      <c r="U424" s="1">
        <v>0</v>
      </c>
      <c r="V424" s="1">
        <v>38</v>
      </c>
      <c r="W424" s="1">
        <v>37</v>
      </c>
      <c r="X424" s="1">
        <v>7</v>
      </c>
      <c r="Y424" s="1">
        <v>52</v>
      </c>
      <c r="Z424" s="1">
        <v>4</v>
      </c>
      <c r="AA424" s="1">
        <v>38</v>
      </c>
      <c r="AB424" s="1">
        <v>19</v>
      </c>
      <c r="AC424" s="1">
        <v>106</v>
      </c>
      <c r="AD424" s="1">
        <v>2</v>
      </c>
      <c r="AE424" s="1">
        <v>0</v>
      </c>
      <c r="AF424" s="1">
        <v>0</v>
      </c>
      <c r="AG424" s="1">
        <v>0</v>
      </c>
      <c r="AH424" s="1">
        <v>0</v>
      </c>
      <c r="AI424" s="1">
        <v>1</v>
      </c>
      <c r="AJ424" s="1">
        <v>0</v>
      </c>
      <c r="AK424" s="1">
        <v>1</v>
      </c>
      <c r="AL424" s="1">
        <v>0</v>
      </c>
      <c r="AM424" s="1">
        <v>0</v>
      </c>
      <c r="AN424" s="1"/>
      <c r="AO424" s="1"/>
      <c r="AP424" s="1"/>
    </row>
    <row r="425" spans="1:42" x14ac:dyDescent="0.25">
      <c r="A425" s="1" t="s">
        <v>23</v>
      </c>
      <c r="B425" s="1" t="s">
        <v>315</v>
      </c>
      <c r="C425" s="1" t="s">
        <v>503</v>
      </c>
      <c r="D425" s="1" t="s">
        <v>4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26</v>
      </c>
      <c r="K425" s="1">
        <v>0</v>
      </c>
      <c r="L425" s="1">
        <v>0</v>
      </c>
      <c r="M425" s="1">
        <v>0</v>
      </c>
      <c r="N425" s="1">
        <v>26</v>
      </c>
      <c r="O425" s="1">
        <v>0</v>
      </c>
      <c r="P425" s="1">
        <v>24</v>
      </c>
      <c r="Q425" s="1">
        <v>2</v>
      </c>
      <c r="R425" s="1">
        <v>0</v>
      </c>
      <c r="S425" s="1">
        <v>24</v>
      </c>
      <c r="T425" s="1">
        <v>2</v>
      </c>
      <c r="U425" s="1">
        <v>0</v>
      </c>
      <c r="V425" s="1">
        <v>6</v>
      </c>
      <c r="W425" s="1">
        <v>6</v>
      </c>
      <c r="X425" s="1">
        <v>1</v>
      </c>
      <c r="Y425" s="1">
        <v>25</v>
      </c>
      <c r="Z425" s="1">
        <v>0</v>
      </c>
      <c r="AA425" s="1">
        <v>40</v>
      </c>
      <c r="AB425" s="1">
        <v>17</v>
      </c>
      <c r="AC425" s="1">
        <v>96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/>
      <c r="AO425" s="1"/>
      <c r="AP425" s="1"/>
    </row>
    <row r="426" spans="1:42" x14ac:dyDescent="0.25">
      <c r="A426" s="1" t="s">
        <v>23</v>
      </c>
      <c r="B426" s="1" t="s">
        <v>316</v>
      </c>
      <c r="C426" s="1" t="s">
        <v>504</v>
      </c>
      <c r="D426" s="1" t="s">
        <v>4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29</v>
      </c>
      <c r="K426" s="1">
        <v>0</v>
      </c>
      <c r="L426" s="1">
        <v>0</v>
      </c>
      <c r="M426" s="1">
        <v>0</v>
      </c>
      <c r="N426" s="1">
        <v>29</v>
      </c>
      <c r="O426" s="1">
        <v>0</v>
      </c>
      <c r="P426" s="1">
        <v>28</v>
      </c>
      <c r="Q426" s="1">
        <v>1</v>
      </c>
      <c r="R426" s="1">
        <v>0</v>
      </c>
      <c r="S426" s="1">
        <v>25</v>
      </c>
      <c r="T426" s="1">
        <v>4</v>
      </c>
      <c r="U426" s="1">
        <v>0</v>
      </c>
      <c r="V426" s="1">
        <v>8</v>
      </c>
      <c r="W426" s="1">
        <v>8</v>
      </c>
      <c r="X426" s="1">
        <v>1</v>
      </c>
      <c r="Y426" s="1">
        <v>29</v>
      </c>
      <c r="Z426" s="1">
        <v>2</v>
      </c>
      <c r="AA426" s="1">
        <v>37</v>
      </c>
      <c r="AB426" s="1">
        <v>19</v>
      </c>
      <c r="AC426" s="1">
        <v>101</v>
      </c>
      <c r="AD426" s="1">
        <v>1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1</v>
      </c>
      <c r="AL426" s="1">
        <v>0</v>
      </c>
      <c r="AM426" s="1">
        <v>0</v>
      </c>
      <c r="AN426" s="1"/>
      <c r="AO426" s="1"/>
      <c r="AP426" s="1"/>
    </row>
    <row r="427" spans="1:42" x14ac:dyDescent="0.25">
      <c r="A427" s="1" t="s">
        <v>23</v>
      </c>
      <c r="B427" s="1" t="s">
        <v>566</v>
      </c>
      <c r="C427" s="1" t="s">
        <v>502</v>
      </c>
      <c r="D427" s="1" t="s">
        <v>3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7</v>
      </c>
      <c r="K427" s="1">
        <v>0</v>
      </c>
      <c r="L427" s="1">
        <v>0</v>
      </c>
      <c r="M427" s="1">
        <v>0</v>
      </c>
      <c r="N427" s="1">
        <v>7</v>
      </c>
      <c r="O427" s="1">
        <v>4</v>
      </c>
      <c r="P427" s="1">
        <v>3</v>
      </c>
      <c r="Q427" s="1">
        <v>0</v>
      </c>
      <c r="R427" s="1">
        <v>0</v>
      </c>
      <c r="S427" s="1">
        <v>6</v>
      </c>
      <c r="T427" s="1">
        <v>1</v>
      </c>
      <c r="U427" s="1">
        <v>0</v>
      </c>
      <c r="V427" s="1">
        <v>3</v>
      </c>
      <c r="W427" s="1">
        <v>2</v>
      </c>
      <c r="X427" s="1">
        <v>0</v>
      </c>
      <c r="Y427" s="1">
        <v>2</v>
      </c>
      <c r="Z427" s="1">
        <v>0</v>
      </c>
      <c r="AA427" s="1">
        <v>39</v>
      </c>
      <c r="AB427" s="1">
        <v>14</v>
      </c>
      <c r="AC427" s="1">
        <v>8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/>
      <c r="AO427" s="1"/>
      <c r="AP427" s="1"/>
    </row>
    <row r="428" spans="1:42" x14ac:dyDescent="0.25">
      <c r="A428" s="1" t="s">
        <v>23</v>
      </c>
      <c r="B428" s="1" t="s">
        <v>566</v>
      </c>
      <c r="C428" s="1" t="s">
        <v>502</v>
      </c>
      <c r="D428" s="1" t="s">
        <v>4</v>
      </c>
      <c r="E428" s="1">
        <v>4</v>
      </c>
      <c r="F428" s="1">
        <v>4</v>
      </c>
      <c r="G428" s="1">
        <v>0</v>
      </c>
      <c r="H428" s="1">
        <v>0</v>
      </c>
      <c r="I428" s="1">
        <v>0</v>
      </c>
      <c r="J428" s="1">
        <v>63</v>
      </c>
      <c r="K428" s="1">
        <v>0</v>
      </c>
      <c r="L428" s="1">
        <v>0</v>
      </c>
      <c r="M428" s="1">
        <v>0</v>
      </c>
      <c r="N428" s="1">
        <v>63</v>
      </c>
      <c r="O428" s="1">
        <v>39</v>
      </c>
      <c r="P428" s="1">
        <v>24</v>
      </c>
      <c r="Q428" s="1">
        <v>0</v>
      </c>
      <c r="R428" s="1">
        <v>0</v>
      </c>
      <c r="S428" s="1">
        <v>54</v>
      </c>
      <c r="T428" s="1">
        <v>9</v>
      </c>
      <c r="U428" s="1">
        <v>0</v>
      </c>
      <c r="V428" s="1">
        <v>29</v>
      </c>
      <c r="W428" s="1">
        <v>27</v>
      </c>
      <c r="X428" s="1">
        <v>6</v>
      </c>
      <c r="Y428" s="1">
        <v>31</v>
      </c>
      <c r="Z428" s="1">
        <v>5</v>
      </c>
      <c r="AA428" s="1">
        <v>41</v>
      </c>
      <c r="AB428" s="1">
        <v>20</v>
      </c>
      <c r="AC428" s="1">
        <v>78</v>
      </c>
      <c r="AD428" s="1">
        <v>2</v>
      </c>
      <c r="AE428" s="1">
        <v>1</v>
      </c>
      <c r="AF428" s="1">
        <v>0</v>
      </c>
      <c r="AG428" s="1">
        <v>0</v>
      </c>
      <c r="AH428" s="1">
        <v>0</v>
      </c>
      <c r="AI428" s="1">
        <v>1</v>
      </c>
      <c r="AJ428" s="1">
        <v>0</v>
      </c>
      <c r="AK428" s="1">
        <v>0</v>
      </c>
      <c r="AL428" s="1">
        <v>0</v>
      </c>
      <c r="AM428" s="1">
        <v>0</v>
      </c>
      <c r="AN428" s="1"/>
      <c r="AO428" s="1"/>
      <c r="AP428" s="1"/>
    </row>
    <row r="429" spans="1:42" x14ac:dyDescent="0.25">
      <c r="A429" s="1" t="s">
        <v>23</v>
      </c>
      <c r="B429" s="1" t="s">
        <v>570</v>
      </c>
      <c r="C429" s="1" t="s">
        <v>502</v>
      </c>
      <c r="D429" s="1" t="s">
        <v>3</v>
      </c>
      <c r="E429" s="1">
        <v>0</v>
      </c>
      <c r="F429" s="1">
        <v>0</v>
      </c>
      <c r="G429" s="1">
        <v>0</v>
      </c>
      <c r="H429" s="1">
        <v>0</v>
      </c>
      <c r="I429" s="1">
        <v>1</v>
      </c>
      <c r="J429" s="1">
        <v>1</v>
      </c>
      <c r="K429" s="1">
        <v>0</v>
      </c>
      <c r="L429" s="1">
        <v>0</v>
      </c>
      <c r="M429" s="1">
        <v>0</v>
      </c>
      <c r="N429" s="1">
        <v>1</v>
      </c>
      <c r="O429" s="1">
        <v>1</v>
      </c>
      <c r="P429" s="1">
        <v>0</v>
      </c>
      <c r="Q429" s="1">
        <v>0</v>
      </c>
      <c r="R429" s="1">
        <v>0</v>
      </c>
      <c r="S429" s="1">
        <v>0</v>
      </c>
      <c r="T429" s="1">
        <v>1</v>
      </c>
      <c r="U429" s="1">
        <v>0</v>
      </c>
      <c r="V429" s="1">
        <v>0</v>
      </c>
      <c r="W429" s="1">
        <v>0</v>
      </c>
      <c r="X429" s="1">
        <v>0</v>
      </c>
      <c r="Y429" s="1">
        <v>1</v>
      </c>
      <c r="Z429" s="1">
        <v>0</v>
      </c>
      <c r="AA429" s="1">
        <v>52</v>
      </c>
      <c r="AB429" s="1">
        <v>32</v>
      </c>
      <c r="AC429" s="1">
        <v>6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/>
      <c r="AO429" s="1"/>
      <c r="AP429" s="1"/>
    </row>
    <row r="430" spans="1:42" x14ac:dyDescent="0.25">
      <c r="A430" s="1" t="s">
        <v>23</v>
      </c>
      <c r="B430" s="1" t="s">
        <v>570</v>
      </c>
      <c r="C430" s="1" t="s">
        <v>502</v>
      </c>
      <c r="D430" s="1" t="s">
        <v>4</v>
      </c>
      <c r="E430" s="1">
        <v>2</v>
      </c>
      <c r="F430" s="1">
        <v>1</v>
      </c>
      <c r="G430" s="1">
        <v>0</v>
      </c>
      <c r="H430" s="1">
        <v>1</v>
      </c>
      <c r="I430" s="1">
        <v>0</v>
      </c>
      <c r="J430" s="1">
        <v>28</v>
      </c>
      <c r="K430" s="1">
        <v>0</v>
      </c>
      <c r="L430" s="1">
        <v>0</v>
      </c>
      <c r="M430" s="1">
        <v>0</v>
      </c>
      <c r="N430" s="1">
        <v>28</v>
      </c>
      <c r="O430" s="1">
        <v>11</v>
      </c>
      <c r="P430" s="1">
        <v>15</v>
      </c>
      <c r="Q430" s="1">
        <v>2</v>
      </c>
      <c r="R430" s="1">
        <v>0</v>
      </c>
      <c r="S430" s="1">
        <v>24</v>
      </c>
      <c r="T430" s="1">
        <v>4</v>
      </c>
      <c r="U430" s="1">
        <v>0</v>
      </c>
      <c r="V430" s="1">
        <v>7</v>
      </c>
      <c r="W430" s="1">
        <v>7</v>
      </c>
      <c r="X430" s="1">
        <v>0</v>
      </c>
      <c r="Y430" s="1">
        <v>11</v>
      </c>
      <c r="Z430" s="1">
        <v>0</v>
      </c>
      <c r="AA430" s="1">
        <v>40</v>
      </c>
      <c r="AB430" s="1">
        <v>17</v>
      </c>
      <c r="AC430" s="1">
        <v>73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/>
      <c r="AO430" s="1"/>
      <c r="AP430" s="1"/>
    </row>
    <row r="431" spans="1:42" x14ac:dyDescent="0.25">
      <c r="A431" s="1" t="s">
        <v>23</v>
      </c>
      <c r="B431" s="1" t="s">
        <v>571</v>
      </c>
      <c r="C431" s="1" t="s">
        <v>502</v>
      </c>
      <c r="D431" s="1" t="s">
        <v>3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1</v>
      </c>
      <c r="K431" s="1">
        <v>0</v>
      </c>
      <c r="L431" s="1">
        <v>0</v>
      </c>
      <c r="M431" s="1">
        <v>0</v>
      </c>
      <c r="N431" s="1">
        <v>1</v>
      </c>
      <c r="O431" s="1">
        <v>0</v>
      </c>
      <c r="P431" s="1">
        <v>1</v>
      </c>
      <c r="Q431" s="1">
        <v>0</v>
      </c>
      <c r="R431" s="1">
        <v>0</v>
      </c>
      <c r="S431" s="1">
        <v>1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1</v>
      </c>
      <c r="Z431" s="1">
        <v>0</v>
      </c>
      <c r="AA431" s="1">
        <v>42</v>
      </c>
      <c r="AB431" s="1">
        <v>17</v>
      </c>
      <c r="AC431" s="1">
        <v>1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/>
      <c r="AO431" s="1"/>
      <c r="AP431" s="1"/>
    </row>
    <row r="432" spans="1:42" x14ac:dyDescent="0.25">
      <c r="A432" s="1" t="s">
        <v>23</v>
      </c>
      <c r="B432" s="1" t="s">
        <v>571</v>
      </c>
      <c r="C432" s="1" t="s">
        <v>502</v>
      </c>
      <c r="D432" s="1" t="s">
        <v>4</v>
      </c>
      <c r="E432" s="1">
        <v>4</v>
      </c>
      <c r="F432" s="1">
        <v>3</v>
      </c>
      <c r="G432" s="1">
        <v>1</v>
      </c>
      <c r="H432" s="1">
        <v>0</v>
      </c>
      <c r="I432" s="1">
        <v>0</v>
      </c>
      <c r="J432" s="1">
        <v>32</v>
      </c>
      <c r="K432" s="1">
        <v>0</v>
      </c>
      <c r="L432" s="1">
        <v>0</v>
      </c>
      <c r="M432" s="1">
        <v>0</v>
      </c>
      <c r="N432" s="1">
        <v>32</v>
      </c>
      <c r="O432" s="1">
        <v>11</v>
      </c>
      <c r="P432" s="1">
        <v>21</v>
      </c>
      <c r="Q432" s="1">
        <v>0</v>
      </c>
      <c r="R432" s="1">
        <v>0</v>
      </c>
      <c r="S432" s="1">
        <v>27</v>
      </c>
      <c r="T432" s="1">
        <v>5</v>
      </c>
      <c r="U432" s="1">
        <v>0</v>
      </c>
      <c r="V432" s="1">
        <v>10</v>
      </c>
      <c r="W432" s="1">
        <v>10</v>
      </c>
      <c r="X432" s="1">
        <v>1</v>
      </c>
      <c r="Y432" s="1">
        <v>19</v>
      </c>
      <c r="Z432" s="1">
        <v>0</v>
      </c>
      <c r="AA432" s="1">
        <v>43</v>
      </c>
      <c r="AB432" s="1">
        <v>23</v>
      </c>
      <c r="AC432" s="1">
        <v>10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/>
      <c r="AO432" s="1"/>
      <c r="AP432" s="1"/>
    </row>
    <row r="433" spans="1:42" x14ac:dyDescent="0.25">
      <c r="A433" s="1" t="s">
        <v>271</v>
      </c>
      <c r="B433" s="1" t="s">
        <v>272</v>
      </c>
      <c r="C433" s="1" t="s">
        <v>168</v>
      </c>
      <c r="D433" s="1" t="s">
        <v>3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105</v>
      </c>
      <c r="K433" s="1">
        <v>0</v>
      </c>
      <c r="L433" s="1">
        <v>0</v>
      </c>
      <c r="M433" s="1">
        <v>0</v>
      </c>
      <c r="N433" s="1">
        <v>105</v>
      </c>
      <c r="O433" s="1">
        <v>7</v>
      </c>
      <c r="P433" s="1">
        <v>86</v>
      </c>
      <c r="Q433" s="1">
        <v>12</v>
      </c>
      <c r="R433" s="1">
        <v>0</v>
      </c>
      <c r="S433" s="1">
        <v>79</v>
      </c>
      <c r="T433" s="1">
        <v>26</v>
      </c>
      <c r="U433" s="1">
        <v>0</v>
      </c>
      <c r="V433" s="1">
        <v>29</v>
      </c>
      <c r="W433" s="1">
        <v>29</v>
      </c>
      <c r="X433" s="1">
        <v>3</v>
      </c>
      <c r="Y433" s="1">
        <v>40</v>
      </c>
      <c r="Z433" s="1">
        <v>3</v>
      </c>
      <c r="AA433" s="1">
        <v>43</v>
      </c>
      <c r="AB433" s="1">
        <v>26</v>
      </c>
      <c r="AC433" s="1">
        <v>12</v>
      </c>
      <c r="AD433" s="1">
        <v>0</v>
      </c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</row>
    <row r="434" spans="1:42" x14ac:dyDescent="0.25">
      <c r="A434" s="1" t="s">
        <v>271</v>
      </c>
      <c r="B434" s="1" t="s">
        <v>272</v>
      </c>
      <c r="C434" s="1" t="s">
        <v>168</v>
      </c>
      <c r="D434" s="1" t="s">
        <v>4</v>
      </c>
      <c r="E434" s="1">
        <v>19</v>
      </c>
      <c r="F434" s="1">
        <v>18</v>
      </c>
      <c r="G434" s="1">
        <v>1</v>
      </c>
      <c r="H434" s="1">
        <v>0</v>
      </c>
      <c r="I434" s="1">
        <v>0</v>
      </c>
      <c r="J434" s="1">
        <v>401</v>
      </c>
      <c r="K434" s="1">
        <v>0</v>
      </c>
      <c r="L434" s="1">
        <v>0</v>
      </c>
      <c r="M434" s="1">
        <v>0</v>
      </c>
      <c r="N434" s="1">
        <v>401</v>
      </c>
      <c r="O434" s="1">
        <v>85</v>
      </c>
      <c r="P434" s="1">
        <v>257</v>
      </c>
      <c r="Q434" s="1">
        <v>59</v>
      </c>
      <c r="R434" s="1">
        <v>0</v>
      </c>
      <c r="S434" s="1">
        <v>315</v>
      </c>
      <c r="T434" s="1">
        <v>86</v>
      </c>
      <c r="U434" s="1">
        <v>0</v>
      </c>
      <c r="V434" s="1">
        <v>95</v>
      </c>
      <c r="W434" s="1">
        <v>94</v>
      </c>
      <c r="X434" s="1">
        <v>7</v>
      </c>
      <c r="Y434" s="1">
        <v>58</v>
      </c>
      <c r="Z434" s="1">
        <v>19</v>
      </c>
      <c r="AA434" s="1">
        <v>42</v>
      </c>
      <c r="AB434" s="1">
        <v>24</v>
      </c>
      <c r="AC434" s="1">
        <v>111</v>
      </c>
      <c r="AD434" s="1">
        <v>7</v>
      </c>
      <c r="AE434" s="1"/>
      <c r="AF434" s="1"/>
      <c r="AG434" s="1"/>
      <c r="AH434" s="1"/>
      <c r="AI434" s="1">
        <v>3</v>
      </c>
      <c r="AJ434" s="1"/>
      <c r="AK434" s="1">
        <v>4</v>
      </c>
      <c r="AL434" s="1"/>
      <c r="AM434" s="1"/>
      <c r="AN434" s="1"/>
      <c r="AO434" s="1"/>
      <c r="AP434" s="1"/>
    </row>
    <row r="435" spans="1:42" x14ac:dyDescent="0.25">
      <c r="A435" s="1" t="s">
        <v>271</v>
      </c>
      <c r="B435" s="1" t="s">
        <v>298</v>
      </c>
      <c r="C435" s="1" t="s">
        <v>299</v>
      </c>
      <c r="D435" s="1" t="s">
        <v>3</v>
      </c>
      <c r="E435" s="1">
        <v>1</v>
      </c>
      <c r="F435" s="1">
        <v>0</v>
      </c>
      <c r="G435" s="1">
        <v>1</v>
      </c>
      <c r="H435" s="1">
        <v>0</v>
      </c>
      <c r="I435" s="1">
        <v>0</v>
      </c>
      <c r="J435" s="1">
        <v>35</v>
      </c>
      <c r="K435" s="1">
        <v>0</v>
      </c>
      <c r="L435" s="1">
        <v>0</v>
      </c>
      <c r="M435" s="1">
        <v>0</v>
      </c>
      <c r="N435" s="1">
        <v>35</v>
      </c>
      <c r="O435" s="1">
        <v>2</v>
      </c>
      <c r="P435" s="1">
        <v>33</v>
      </c>
      <c r="Q435" s="1">
        <v>0</v>
      </c>
      <c r="R435" s="1">
        <v>0</v>
      </c>
      <c r="S435" s="1">
        <v>28</v>
      </c>
      <c r="T435" s="1">
        <v>7</v>
      </c>
      <c r="U435" s="1">
        <v>0</v>
      </c>
      <c r="V435" s="1">
        <v>11</v>
      </c>
      <c r="W435" s="1">
        <v>11</v>
      </c>
      <c r="X435" s="1">
        <v>2</v>
      </c>
      <c r="Y435" s="1">
        <v>31</v>
      </c>
      <c r="Z435" s="1">
        <v>2</v>
      </c>
      <c r="AA435" s="1">
        <v>42</v>
      </c>
      <c r="AB435" s="1">
        <v>21</v>
      </c>
      <c r="AC435" s="1">
        <v>8</v>
      </c>
      <c r="AD435" s="1">
        <v>1</v>
      </c>
      <c r="AE435" s="1"/>
      <c r="AF435" s="1"/>
      <c r="AG435" s="1"/>
      <c r="AH435" s="1"/>
      <c r="AI435" s="1">
        <v>1</v>
      </c>
      <c r="AJ435" s="1"/>
      <c r="AK435" s="1"/>
      <c r="AL435" s="1"/>
      <c r="AM435" s="1"/>
      <c r="AN435" s="1"/>
      <c r="AO435" s="1"/>
      <c r="AP435" s="1"/>
    </row>
    <row r="436" spans="1:42" x14ac:dyDescent="0.25">
      <c r="A436" s="1" t="s">
        <v>271</v>
      </c>
      <c r="B436" s="1" t="s">
        <v>298</v>
      </c>
      <c r="C436" s="1" t="s">
        <v>299</v>
      </c>
      <c r="D436" s="1" t="s">
        <v>4</v>
      </c>
      <c r="E436" s="1">
        <v>3</v>
      </c>
      <c r="F436" s="1">
        <v>0</v>
      </c>
      <c r="G436" s="1">
        <v>3</v>
      </c>
      <c r="H436" s="1">
        <v>0</v>
      </c>
      <c r="I436" s="1">
        <v>0</v>
      </c>
      <c r="J436" s="1">
        <v>92</v>
      </c>
      <c r="K436" s="1">
        <v>0</v>
      </c>
      <c r="L436" s="1">
        <v>0</v>
      </c>
      <c r="M436" s="1">
        <v>0</v>
      </c>
      <c r="N436" s="1">
        <v>92</v>
      </c>
      <c r="O436" s="1">
        <v>3</v>
      </c>
      <c r="P436" s="1">
        <v>89</v>
      </c>
      <c r="Q436" s="1">
        <v>0</v>
      </c>
      <c r="R436" s="1">
        <v>0</v>
      </c>
      <c r="S436" s="1">
        <v>80</v>
      </c>
      <c r="T436" s="1">
        <v>12</v>
      </c>
      <c r="U436" s="1">
        <v>0</v>
      </c>
      <c r="V436" s="1">
        <v>27</v>
      </c>
      <c r="W436" s="1">
        <v>26</v>
      </c>
      <c r="X436" s="1">
        <v>8</v>
      </c>
      <c r="Y436" s="1">
        <v>87</v>
      </c>
      <c r="Z436" s="1">
        <v>8</v>
      </c>
      <c r="AA436" s="1">
        <v>43</v>
      </c>
      <c r="AB436" s="1">
        <v>23</v>
      </c>
      <c r="AC436" s="1">
        <v>69</v>
      </c>
      <c r="AD436" s="1">
        <v>1</v>
      </c>
      <c r="AE436" s="1"/>
      <c r="AF436" s="1"/>
      <c r="AG436" s="1"/>
      <c r="AH436" s="1"/>
      <c r="AI436" s="1"/>
      <c r="AJ436" s="1"/>
      <c r="AK436" s="1">
        <v>1</v>
      </c>
      <c r="AL436" s="1"/>
      <c r="AM436" s="1"/>
      <c r="AN436" s="1"/>
      <c r="AO436" s="1"/>
      <c r="AP436" s="1"/>
    </row>
    <row r="437" spans="1:42" x14ac:dyDescent="0.25">
      <c r="A437" s="1" t="s">
        <v>271</v>
      </c>
      <c r="B437" s="1" t="s">
        <v>300</v>
      </c>
      <c r="C437" s="1" t="s">
        <v>277</v>
      </c>
      <c r="D437" s="1" t="s">
        <v>3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14</v>
      </c>
      <c r="K437" s="1">
        <v>0</v>
      </c>
      <c r="L437" s="1">
        <v>0</v>
      </c>
      <c r="M437" s="1">
        <v>0</v>
      </c>
      <c r="N437" s="1">
        <v>14</v>
      </c>
      <c r="O437" s="1"/>
      <c r="P437" s="1">
        <v>12</v>
      </c>
      <c r="Q437" s="1">
        <v>2</v>
      </c>
      <c r="R437" s="1">
        <v>0</v>
      </c>
      <c r="S437" s="1">
        <v>7</v>
      </c>
      <c r="T437" s="1">
        <v>7</v>
      </c>
      <c r="U437" s="1">
        <v>0</v>
      </c>
      <c r="V437" s="1">
        <v>2</v>
      </c>
      <c r="W437" s="1">
        <v>2</v>
      </c>
      <c r="X437" s="1">
        <v>4</v>
      </c>
      <c r="Y437" s="1">
        <v>13</v>
      </c>
      <c r="Z437" s="1">
        <v>0</v>
      </c>
      <c r="AA437" s="1">
        <v>35</v>
      </c>
      <c r="AB437" s="1">
        <v>18</v>
      </c>
      <c r="AC437" s="1">
        <v>11</v>
      </c>
      <c r="AD437" s="1">
        <v>0</v>
      </c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</row>
    <row r="438" spans="1:42" x14ac:dyDescent="0.25">
      <c r="A438" s="1" t="s">
        <v>271</v>
      </c>
      <c r="B438" s="1" t="s">
        <v>300</v>
      </c>
      <c r="C438" s="1" t="s">
        <v>277</v>
      </c>
      <c r="D438" s="1" t="s">
        <v>4</v>
      </c>
      <c r="E438" s="1">
        <v>4</v>
      </c>
      <c r="F438" s="1">
        <v>0</v>
      </c>
      <c r="G438" s="1">
        <v>0</v>
      </c>
      <c r="H438" s="1">
        <v>0</v>
      </c>
      <c r="I438" s="1">
        <v>0</v>
      </c>
      <c r="J438" s="1">
        <v>128</v>
      </c>
      <c r="K438" s="1">
        <v>0</v>
      </c>
      <c r="L438" s="1">
        <v>0</v>
      </c>
      <c r="M438" s="1">
        <v>0</v>
      </c>
      <c r="N438" s="1">
        <v>128</v>
      </c>
      <c r="O438" s="1">
        <v>6</v>
      </c>
      <c r="P438" s="1">
        <v>121</v>
      </c>
      <c r="Q438" s="1">
        <v>1</v>
      </c>
      <c r="R438" s="1">
        <v>0</v>
      </c>
      <c r="S438" s="1">
        <v>113</v>
      </c>
      <c r="T438" s="1">
        <v>15</v>
      </c>
      <c r="U438" s="1">
        <v>0</v>
      </c>
      <c r="V438" s="1">
        <v>23</v>
      </c>
      <c r="W438" s="1">
        <v>23</v>
      </c>
      <c r="X438" s="1">
        <v>27</v>
      </c>
      <c r="Y438" s="1">
        <v>106</v>
      </c>
      <c r="Z438" s="1">
        <v>1</v>
      </c>
      <c r="AA438" s="1">
        <v>40</v>
      </c>
      <c r="AB438" s="1">
        <v>17</v>
      </c>
      <c r="AC438" s="1">
        <v>109</v>
      </c>
      <c r="AD438" s="1">
        <v>0</v>
      </c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</row>
    <row r="439" spans="1:42" x14ac:dyDescent="0.25">
      <c r="A439" s="1" t="s">
        <v>271</v>
      </c>
      <c r="B439" s="1" t="s">
        <v>24</v>
      </c>
      <c r="C439" s="1" t="s">
        <v>169</v>
      </c>
      <c r="D439" s="1" t="s">
        <v>4</v>
      </c>
      <c r="E439" s="1">
        <v>0</v>
      </c>
      <c r="F439" s="1"/>
      <c r="G439" s="1">
        <v>0</v>
      </c>
      <c r="H439" s="1">
        <v>0</v>
      </c>
      <c r="I439" s="1">
        <v>0</v>
      </c>
      <c r="J439" s="1">
        <v>10</v>
      </c>
      <c r="K439" s="1">
        <v>0</v>
      </c>
      <c r="L439" s="1">
        <v>0</v>
      </c>
      <c r="M439" s="1">
        <v>0</v>
      </c>
      <c r="N439" s="1">
        <v>10</v>
      </c>
      <c r="O439" s="1">
        <v>3</v>
      </c>
      <c r="P439" s="1">
        <v>0</v>
      </c>
      <c r="Q439" s="1">
        <v>7</v>
      </c>
      <c r="R439" s="1">
        <v>0</v>
      </c>
      <c r="S439" s="1">
        <v>6</v>
      </c>
      <c r="T439" s="1">
        <v>4</v>
      </c>
      <c r="U439" s="1">
        <v>0</v>
      </c>
      <c r="V439" s="1">
        <v>4</v>
      </c>
      <c r="W439" s="1">
        <v>4</v>
      </c>
      <c r="X439" s="1">
        <v>0</v>
      </c>
      <c r="Y439" s="1">
        <v>5</v>
      </c>
      <c r="Z439" s="1">
        <v>10</v>
      </c>
      <c r="AA439" s="1">
        <v>42</v>
      </c>
      <c r="AB439" s="1">
        <v>21</v>
      </c>
      <c r="AC439" s="1">
        <v>86</v>
      </c>
      <c r="AD439" s="1">
        <v>0</v>
      </c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</row>
    <row r="440" spans="1:42" x14ac:dyDescent="0.25">
      <c r="A440" s="1" t="s">
        <v>89</v>
      </c>
      <c r="B440" s="1" t="s">
        <v>98</v>
      </c>
      <c r="C440" s="1" t="s">
        <v>170</v>
      </c>
      <c r="D440" s="1" t="s">
        <v>3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/>
      <c r="AB440" s="1"/>
      <c r="AC440" s="1"/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/>
      <c r="AO440" s="1"/>
      <c r="AP440" s="1"/>
    </row>
    <row r="441" spans="1:42" x14ac:dyDescent="0.25">
      <c r="A441" s="1" t="s">
        <v>89</v>
      </c>
      <c r="B441" s="1" t="s">
        <v>98</v>
      </c>
      <c r="C441" s="1" t="s">
        <v>170</v>
      </c>
      <c r="D441" s="1" t="s">
        <v>4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83</v>
      </c>
      <c r="K441" s="1">
        <v>0</v>
      </c>
      <c r="L441" s="1">
        <v>0</v>
      </c>
      <c r="M441" s="1">
        <v>0</v>
      </c>
      <c r="N441" s="1">
        <v>83</v>
      </c>
      <c r="O441" s="1">
        <v>12</v>
      </c>
      <c r="P441" s="1">
        <v>69</v>
      </c>
      <c r="Q441" s="1">
        <v>2</v>
      </c>
      <c r="R441" s="1">
        <v>0</v>
      </c>
      <c r="S441" s="1">
        <v>73</v>
      </c>
      <c r="T441" s="1">
        <v>10</v>
      </c>
      <c r="U441" s="1">
        <v>0</v>
      </c>
      <c r="V441" s="1">
        <v>33</v>
      </c>
      <c r="W441" s="1">
        <v>33</v>
      </c>
      <c r="X441" s="1">
        <v>2</v>
      </c>
      <c r="Y441" s="1">
        <v>50</v>
      </c>
      <c r="Z441" s="1">
        <v>0</v>
      </c>
      <c r="AA441" s="1">
        <v>39</v>
      </c>
      <c r="AB441" s="1">
        <v>9</v>
      </c>
      <c r="AC441" s="1">
        <v>88</v>
      </c>
      <c r="AD441" s="1">
        <v>1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1</v>
      </c>
      <c r="AL441" s="1">
        <v>0</v>
      </c>
      <c r="AM441" s="1">
        <v>0</v>
      </c>
      <c r="AN441" s="1"/>
      <c r="AO441" s="1"/>
      <c r="AP441" s="1"/>
    </row>
    <row r="442" spans="1:42" x14ac:dyDescent="0.25">
      <c r="A442" s="1" t="s">
        <v>31</v>
      </c>
      <c r="B442" s="1" t="s">
        <v>33</v>
      </c>
      <c r="C442" s="1" t="s">
        <v>179</v>
      </c>
      <c r="D442" s="1" t="s">
        <v>4</v>
      </c>
      <c r="E442" s="1">
        <v>1</v>
      </c>
      <c r="F442" s="1"/>
      <c r="G442" s="1">
        <v>0</v>
      </c>
      <c r="H442" s="1">
        <v>1</v>
      </c>
      <c r="I442" s="1">
        <v>0</v>
      </c>
      <c r="J442" s="1">
        <v>2</v>
      </c>
      <c r="K442" s="1">
        <v>0</v>
      </c>
      <c r="L442" s="1">
        <v>0</v>
      </c>
      <c r="M442" s="1">
        <v>0</v>
      </c>
      <c r="N442" s="1">
        <v>2</v>
      </c>
      <c r="O442" s="1">
        <v>2</v>
      </c>
      <c r="P442" s="1">
        <v>0</v>
      </c>
      <c r="Q442" s="1">
        <v>0</v>
      </c>
      <c r="R442" s="1">
        <v>0</v>
      </c>
      <c r="S442" s="1">
        <v>2</v>
      </c>
      <c r="T442" s="1">
        <v>0</v>
      </c>
      <c r="U442" s="1">
        <v>0</v>
      </c>
      <c r="V442" s="1">
        <v>2</v>
      </c>
      <c r="W442" s="1">
        <v>2</v>
      </c>
      <c r="X442" s="1">
        <v>0</v>
      </c>
      <c r="Y442" s="1">
        <v>1</v>
      </c>
      <c r="Z442" s="1">
        <v>2</v>
      </c>
      <c r="AA442" s="1">
        <v>42</v>
      </c>
      <c r="AB442" s="1">
        <v>15</v>
      </c>
      <c r="AC442" s="1">
        <v>100</v>
      </c>
      <c r="AD442" s="1">
        <v>2</v>
      </c>
      <c r="AE442" s="1"/>
      <c r="AF442" s="1"/>
      <c r="AG442" s="1"/>
      <c r="AH442" s="1"/>
      <c r="AI442" s="1"/>
      <c r="AJ442" s="1"/>
      <c r="AK442" s="1"/>
      <c r="AL442" s="1">
        <v>2</v>
      </c>
      <c r="AM442" s="1"/>
      <c r="AN442" s="1"/>
      <c r="AO442" s="1"/>
      <c r="AP442" s="1"/>
    </row>
    <row r="443" spans="1:42" x14ac:dyDescent="0.25">
      <c r="A443" s="1" t="s">
        <v>31</v>
      </c>
      <c r="B443" s="1" t="s">
        <v>253</v>
      </c>
      <c r="C443" s="1" t="s">
        <v>254</v>
      </c>
      <c r="D443" s="1" t="s">
        <v>3</v>
      </c>
      <c r="E443" s="1">
        <v>2</v>
      </c>
      <c r="F443" s="1">
        <v>2</v>
      </c>
      <c r="G443" s="1"/>
      <c r="H443" s="1"/>
      <c r="I443" s="1"/>
      <c r="J443" s="1">
        <v>7</v>
      </c>
      <c r="K443" s="1">
        <v>0</v>
      </c>
      <c r="L443" s="1">
        <v>0</v>
      </c>
      <c r="M443" s="1">
        <v>0</v>
      </c>
      <c r="N443" s="1">
        <v>7</v>
      </c>
      <c r="O443" s="1">
        <v>2</v>
      </c>
      <c r="P443" s="1">
        <v>5</v>
      </c>
      <c r="Q443" s="1">
        <v>0</v>
      </c>
      <c r="R443" s="1">
        <v>0</v>
      </c>
      <c r="S443" s="1">
        <v>6</v>
      </c>
      <c r="T443" s="1">
        <v>1</v>
      </c>
      <c r="U443" s="1">
        <v>0</v>
      </c>
      <c r="V443" s="1">
        <v>4</v>
      </c>
      <c r="W443" s="1">
        <v>3</v>
      </c>
      <c r="X443" s="1">
        <v>0</v>
      </c>
      <c r="Y443" s="1">
        <v>5</v>
      </c>
      <c r="Z443" s="1">
        <v>0</v>
      </c>
      <c r="AA443" s="1">
        <v>45</v>
      </c>
      <c r="AB443" s="1">
        <v>27</v>
      </c>
      <c r="AC443" s="1">
        <v>14</v>
      </c>
      <c r="AD443" s="1">
        <v>0</v>
      </c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</row>
    <row r="444" spans="1:42" x14ac:dyDescent="0.25">
      <c r="A444" s="1" t="s">
        <v>31</v>
      </c>
      <c r="B444" s="1" t="s">
        <v>273</v>
      </c>
      <c r="C444" s="1" t="s">
        <v>274</v>
      </c>
      <c r="D444" s="1" t="s">
        <v>3</v>
      </c>
      <c r="E444" s="1">
        <v>0</v>
      </c>
      <c r="F444" s="1"/>
      <c r="G444" s="1"/>
      <c r="H444" s="1"/>
      <c r="I444" s="1"/>
      <c r="J444" s="1">
        <v>1</v>
      </c>
      <c r="K444" s="1">
        <v>0</v>
      </c>
      <c r="L444" s="1">
        <v>0</v>
      </c>
      <c r="M444" s="1">
        <v>0</v>
      </c>
      <c r="N444" s="1">
        <v>1</v>
      </c>
      <c r="O444" s="1">
        <v>1</v>
      </c>
      <c r="P444" s="1">
        <v>0</v>
      </c>
      <c r="Q444" s="1">
        <v>0</v>
      </c>
      <c r="R444" s="1">
        <v>0</v>
      </c>
      <c r="S444" s="1">
        <v>1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1</v>
      </c>
      <c r="Z444" s="1">
        <v>0</v>
      </c>
      <c r="AA444" s="1">
        <v>36</v>
      </c>
      <c r="AB444" s="1">
        <v>13</v>
      </c>
      <c r="AC444" s="1">
        <v>11</v>
      </c>
      <c r="AD444" s="1">
        <v>0</v>
      </c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</row>
    <row r="445" spans="1:42" x14ac:dyDescent="0.25">
      <c r="A445" s="1" t="s">
        <v>31</v>
      </c>
      <c r="B445" s="1" t="s">
        <v>273</v>
      </c>
      <c r="C445" s="1" t="s">
        <v>274</v>
      </c>
      <c r="D445" s="1" t="s">
        <v>4</v>
      </c>
      <c r="E445" s="1">
        <v>2</v>
      </c>
      <c r="F445" s="1">
        <v>2</v>
      </c>
      <c r="G445" s="1"/>
      <c r="H445" s="1"/>
      <c r="I445" s="1"/>
      <c r="J445" s="1">
        <v>2</v>
      </c>
      <c r="K445" s="1">
        <v>0</v>
      </c>
      <c r="L445" s="1">
        <v>0</v>
      </c>
      <c r="M445" s="1">
        <v>0</v>
      </c>
      <c r="N445" s="1">
        <v>2</v>
      </c>
      <c r="O445" s="1">
        <v>2</v>
      </c>
      <c r="P445" s="1">
        <v>0</v>
      </c>
      <c r="Q445" s="1">
        <v>0</v>
      </c>
      <c r="R445" s="1">
        <v>0</v>
      </c>
      <c r="S445" s="1">
        <v>2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2</v>
      </c>
      <c r="Z445" s="1">
        <v>0</v>
      </c>
      <c r="AA445" s="1">
        <v>35</v>
      </c>
      <c r="AB445" s="1">
        <v>15</v>
      </c>
      <c r="AC445" s="1">
        <v>50</v>
      </c>
      <c r="AD445" s="1">
        <v>0</v>
      </c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</row>
    <row r="446" spans="1:42" x14ac:dyDescent="0.25">
      <c r="A446" s="1" t="s">
        <v>237</v>
      </c>
      <c r="B446" s="1" t="s">
        <v>511</v>
      </c>
      <c r="C446" s="1" t="s">
        <v>240</v>
      </c>
      <c r="D446" s="1" t="s">
        <v>5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/>
      <c r="AB446" s="1"/>
      <c r="AC446" s="1"/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/>
      <c r="AO446" s="1"/>
      <c r="AP446" s="1"/>
    </row>
    <row r="447" spans="1:42" x14ac:dyDescent="0.25">
      <c r="A447" s="1" t="s">
        <v>237</v>
      </c>
      <c r="B447" s="1" t="s">
        <v>512</v>
      </c>
      <c r="C447" s="1" t="s">
        <v>241</v>
      </c>
      <c r="D447" s="1" t="s">
        <v>3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/>
      <c r="AB447" s="1"/>
      <c r="AC447" s="1"/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/>
      <c r="AO447" s="1"/>
      <c r="AP447" s="1"/>
    </row>
    <row r="448" spans="1:42" x14ac:dyDescent="0.25">
      <c r="A448" s="1" t="s">
        <v>237</v>
      </c>
      <c r="B448" s="1" t="s">
        <v>512</v>
      </c>
      <c r="C448" s="1" t="s">
        <v>241</v>
      </c>
      <c r="D448" s="1" t="s">
        <v>5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/>
      <c r="AB448" s="1"/>
      <c r="AC448" s="1"/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/>
      <c r="AO448" s="1"/>
      <c r="AP448" s="1"/>
    </row>
    <row r="449" spans="1:42" x14ac:dyDescent="0.25">
      <c r="A449" s="1" t="s">
        <v>237</v>
      </c>
      <c r="B449" s="1" t="s">
        <v>242</v>
      </c>
      <c r="C449" s="1" t="s">
        <v>243</v>
      </c>
      <c r="D449" s="1" t="s">
        <v>3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/>
      <c r="AB449" s="1"/>
      <c r="AC449" s="1"/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/>
      <c r="AO449" s="1"/>
      <c r="AP449" s="1"/>
    </row>
    <row r="450" spans="1:42" x14ac:dyDescent="0.25">
      <c r="A450" s="1" t="s">
        <v>237</v>
      </c>
      <c r="B450" s="1" t="s">
        <v>242</v>
      </c>
      <c r="C450" s="1" t="s">
        <v>243</v>
      </c>
      <c r="D450" s="1" t="s">
        <v>4</v>
      </c>
      <c r="E450" s="1">
        <v>2</v>
      </c>
      <c r="F450" s="1">
        <v>1</v>
      </c>
      <c r="G450" s="1">
        <v>0</v>
      </c>
      <c r="H450" s="1">
        <v>1</v>
      </c>
      <c r="I450" s="1">
        <v>0</v>
      </c>
      <c r="J450" s="1">
        <v>7</v>
      </c>
      <c r="K450" s="1">
        <v>0</v>
      </c>
      <c r="L450" s="1">
        <v>0</v>
      </c>
      <c r="M450" s="1">
        <v>0</v>
      </c>
      <c r="N450" s="1">
        <v>7</v>
      </c>
      <c r="O450" s="1">
        <v>7</v>
      </c>
      <c r="P450" s="1">
        <v>0</v>
      </c>
      <c r="Q450" s="1">
        <v>0</v>
      </c>
      <c r="R450" s="1">
        <v>0</v>
      </c>
      <c r="S450" s="1">
        <v>7</v>
      </c>
      <c r="T450" s="1">
        <v>0</v>
      </c>
      <c r="U450" s="1">
        <v>0</v>
      </c>
      <c r="V450" s="1">
        <v>2</v>
      </c>
      <c r="W450" s="1">
        <v>2</v>
      </c>
      <c r="X450" s="1">
        <v>2</v>
      </c>
      <c r="Y450" s="1">
        <v>5</v>
      </c>
      <c r="Z450" s="1">
        <v>7</v>
      </c>
      <c r="AA450" s="1">
        <v>44</v>
      </c>
      <c r="AB450" s="1">
        <v>18</v>
      </c>
      <c r="AC450" s="1">
        <v>92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/>
      <c r="AO450" s="1"/>
      <c r="AP450" s="1"/>
    </row>
    <row r="451" spans="1:42" x14ac:dyDescent="0.25">
      <c r="A451" s="1" t="s">
        <v>237</v>
      </c>
      <c r="B451" s="1" t="s">
        <v>244</v>
      </c>
      <c r="C451" s="1" t="s">
        <v>245</v>
      </c>
      <c r="D451" s="1" t="s">
        <v>3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/>
      <c r="AB451" s="1"/>
      <c r="AC451" s="1"/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/>
      <c r="AO451" s="1"/>
      <c r="AP451" s="1"/>
    </row>
    <row r="452" spans="1:42" x14ac:dyDescent="0.25">
      <c r="A452" s="1" t="s">
        <v>237</v>
      </c>
      <c r="B452" s="1" t="s">
        <v>244</v>
      </c>
      <c r="C452" s="1" t="s">
        <v>245</v>
      </c>
      <c r="D452" s="1" t="s">
        <v>4</v>
      </c>
      <c r="E452" s="1">
        <v>1</v>
      </c>
      <c r="F452" s="1">
        <v>1</v>
      </c>
      <c r="G452" s="1">
        <v>0</v>
      </c>
      <c r="H452" s="1">
        <v>0</v>
      </c>
      <c r="I452" s="1">
        <v>0</v>
      </c>
      <c r="J452" s="1">
        <v>72</v>
      </c>
      <c r="K452" s="1">
        <v>0</v>
      </c>
      <c r="L452" s="1">
        <v>0</v>
      </c>
      <c r="M452" s="1">
        <v>0</v>
      </c>
      <c r="N452" s="1">
        <v>72</v>
      </c>
      <c r="O452" s="1">
        <v>18</v>
      </c>
      <c r="P452" s="1">
        <v>52</v>
      </c>
      <c r="Q452" s="1">
        <v>2</v>
      </c>
      <c r="R452" s="1">
        <v>0</v>
      </c>
      <c r="S452" s="1">
        <v>60</v>
      </c>
      <c r="T452" s="1">
        <v>12</v>
      </c>
      <c r="U452" s="1">
        <v>0</v>
      </c>
      <c r="V452" s="1">
        <v>24</v>
      </c>
      <c r="W452" s="1">
        <v>23</v>
      </c>
      <c r="X452" s="1">
        <v>5</v>
      </c>
      <c r="Y452" s="1">
        <v>52</v>
      </c>
      <c r="Z452" s="1">
        <v>11</v>
      </c>
      <c r="AA452" s="1">
        <v>40</v>
      </c>
      <c r="AB452" s="1">
        <v>20</v>
      </c>
      <c r="AC452" s="1">
        <v>92</v>
      </c>
      <c r="AD452" s="1">
        <v>1</v>
      </c>
      <c r="AE452" s="1">
        <v>0</v>
      </c>
      <c r="AF452" s="1">
        <v>0</v>
      </c>
      <c r="AG452" s="1">
        <v>0</v>
      </c>
      <c r="AH452" s="1">
        <v>0</v>
      </c>
      <c r="AI452" s="1">
        <v>1</v>
      </c>
      <c r="AJ452" s="1">
        <v>0</v>
      </c>
      <c r="AK452" s="1">
        <v>0</v>
      </c>
      <c r="AL452" s="1">
        <v>0</v>
      </c>
      <c r="AM452" s="1">
        <v>0</v>
      </c>
      <c r="AN452" s="1"/>
      <c r="AO452" s="1"/>
      <c r="AP452" s="1"/>
    </row>
    <row r="453" spans="1:42" x14ac:dyDescent="0.25">
      <c r="A453" s="1" t="s">
        <v>237</v>
      </c>
      <c r="B453" s="1" t="s">
        <v>244</v>
      </c>
      <c r="C453" s="1" t="s">
        <v>245</v>
      </c>
      <c r="D453" s="1" t="s">
        <v>5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/>
      <c r="AB453" s="1"/>
      <c r="AC453" s="1"/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/>
      <c r="AO453" s="1"/>
      <c r="AP453" s="1"/>
    </row>
    <row r="454" spans="1:42" x14ac:dyDescent="0.25">
      <c r="A454" s="1" t="s">
        <v>237</v>
      </c>
      <c r="B454" s="1" t="s">
        <v>246</v>
      </c>
      <c r="C454" s="1" t="s">
        <v>247</v>
      </c>
      <c r="D454" s="1" t="s">
        <v>3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/>
      <c r="AB454" s="1"/>
      <c r="AC454" s="1"/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/>
      <c r="AO454" s="1"/>
      <c r="AP454" s="1"/>
    </row>
    <row r="455" spans="1:42" x14ac:dyDescent="0.25">
      <c r="A455" s="1" t="s">
        <v>237</v>
      </c>
      <c r="B455" s="1" t="s">
        <v>246</v>
      </c>
      <c r="C455" s="1" t="s">
        <v>247</v>
      </c>
      <c r="D455" s="1" t="s">
        <v>5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/>
      <c r="AB455" s="1"/>
      <c r="AC455" s="1"/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/>
      <c r="AO455" s="1"/>
      <c r="AP455" s="1"/>
    </row>
    <row r="456" spans="1:42" x14ac:dyDescent="0.25">
      <c r="A456" s="1" t="s">
        <v>237</v>
      </c>
      <c r="B456" s="1" t="s">
        <v>248</v>
      </c>
      <c r="C456" s="1" t="s">
        <v>249</v>
      </c>
      <c r="D456" s="1" t="s">
        <v>3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/>
      <c r="AB456" s="1"/>
      <c r="AC456" s="1"/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/>
      <c r="AO456" s="1"/>
      <c r="AP456" s="1"/>
    </row>
    <row r="457" spans="1:42" x14ac:dyDescent="0.25">
      <c r="A457" s="1" t="s">
        <v>237</v>
      </c>
      <c r="B457" s="1" t="s">
        <v>248</v>
      </c>
      <c r="C457" s="1" t="s">
        <v>249</v>
      </c>
      <c r="D457" s="1" t="s">
        <v>4</v>
      </c>
      <c r="E457" s="1">
        <v>2</v>
      </c>
      <c r="F457" s="1">
        <v>2</v>
      </c>
      <c r="G457" s="1">
        <v>0</v>
      </c>
      <c r="H457" s="1">
        <v>0</v>
      </c>
      <c r="I457" s="1">
        <v>0</v>
      </c>
      <c r="J457" s="1">
        <v>25</v>
      </c>
      <c r="K457" s="1">
        <v>0</v>
      </c>
      <c r="L457" s="1">
        <v>0</v>
      </c>
      <c r="M457" s="1">
        <v>0</v>
      </c>
      <c r="N457" s="1">
        <v>25</v>
      </c>
      <c r="O457" s="1">
        <v>4</v>
      </c>
      <c r="P457" s="1">
        <v>20</v>
      </c>
      <c r="Q457" s="1">
        <v>1</v>
      </c>
      <c r="R457" s="1">
        <v>0</v>
      </c>
      <c r="S457" s="1">
        <v>24</v>
      </c>
      <c r="T457" s="1">
        <v>1</v>
      </c>
      <c r="U457" s="1"/>
      <c r="V457" s="1">
        <v>10</v>
      </c>
      <c r="W457" s="1">
        <v>10</v>
      </c>
      <c r="X457" s="1">
        <v>2</v>
      </c>
      <c r="Y457" s="1">
        <v>20</v>
      </c>
      <c r="Z457" s="1">
        <v>1</v>
      </c>
      <c r="AA457" s="1">
        <v>44</v>
      </c>
      <c r="AB457" s="1">
        <v>18</v>
      </c>
      <c r="AC457" s="1">
        <v>119</v>
      </c>
      <c r="AD457" s="1">
        <v>2</v>
      </c>
      <c r="AE457" s="1">
        <v>0</v>
      </c>
      <c r="AF457" s="1">
        <v>0</v>
      </c>
      <c r="AG457" s="1">
        <v>0</v>
      </c>
      <c r="AH457" s="1">
        <v>0</v>
      </c>
      <c r="AI457" s="1">
        <v>2</v>
      </c>
      <c r="AJ457" s="1">
        <v>0</v>
      </c>
      <c r="AK457" s="1">
        <v>0</v>
      </c>
      <c r="AL457" s="1">
        <v>0</v>
      </c>
      <c r="AM457" s="1">
        <v>0</v>
      </c>
      <c r="AN457" s="1"/>
      <c r="AO457" s="1"/>
      <c r="AP457" s="1"/>
    </row>
    <row r="458" spans="1:42" x14ac:dyDescent="0.25">
      <c r="A458" s="1" t="s">
        <v>237</v>
      </c>
      <c r="B458" s="1" t="s">
        <v>248</v>
      </c>
      <c r="C458" s="1" t="s">
        <v>249</v>
      </c>
      <c r="D458" s="1" t="s">
        <v>5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/>
      <c r="AB458" s="1"/>
      <c r="AC458" s="1"/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/>
      <c r="AO458" s="1"/>
      <c r="AP458" s="1"/>
    </row>
    <row r="459" spans="1:42" x14ac:dyDescent="0.25">
      <c r="A459" s="1" t="s">
        <v>237</v>
      </c>
      <c r="B459" s="1" t="s">
        <v>238</v>
      </c>
      <c r="C459" s="1" t="s">
        <v>239</v>
      </c>
      <c r="D459" s="1" t="s">
        <v>3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/>
      <c r="AB459" s="1"/>
      <c r="AC459" s="1"/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/>
      <c r="AO459" s="1"/>
      <c r="AP459" s="1"/>
    </row>
    <row r="460" spans="1:42" x14ac:dyDescent="0.25">
      <c r="A460" s="1" t="s">
        <v>237</v>
      </c>
      <c r="B460" s="1" t="s">
        <v>238</v>
      </c>
      <c r="C460" s="1" t="s">
        <v>239</v>
      </c>
      <c r="D460" s="1" t="s">
        <v>5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/>
      <c r="AB460" s="1"/>
      <c r="AC460" s="1"/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/>
      <c r="AO460" s="1"/>
      <c r="AP460" s="1"/>
    </row>
    <row r="461" spans="1:42" x14ac:dyDescent="0.25">
      <c r="A461" s="1" t="s">
        <v>237</v>
      </c>
      <c r="B461" s="1" t="s">
        <v>261</v>
      </c>
      <c r="C461" s="1" t="s">
        <v>262</v>
      </c>
      <c r="D461" s="1" t="s">
        <v>3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/>
      <c r="AB461" s="1"/>
      <c r="AC461" s="1"/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/>
      <c r="AO461" s="1"/>
      <c r="AP461" s="1"/>
    </row>
    <row r="462" spans="1:42" x14ac:dyDescent="0.25">
      <c r="A462" s="1" t="s">
        <v>576</v>
      </c>
      <c r="B462" s="1" t="s">
        <v>579</v>
      </c>
      <c r="C462" s="1" t="s">
        <v>580</v>
      </c>
      <c r="D462" s="1" t="s">
        <v>3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38</v>
      </c>
      <c r="K462" s="1">
        <v>0</v>
      </c>
      <c r="L462" s="1">
        <v>0</v>
      </c>
      <c r="M462" s="1">
        <v>0</v>
      </c>
      <c r="N462" s="1">
        <v>38</v>
      </c>
      <c r="O462" s="1">
        <v>3</v>
      </c>
      <c r="P462" s="1">
        <v>35</v>
      </c>
      <c r="Q462" s="1">
        <v>0</v>
      </c>
      <c r="R462" s="1">
        <v>0</v>
      </c>
      <c r="S462" s="1">
        <v>35</v>
      </c>
      <c r="T462" s="1">
        <v>3</v>
      </c>
      <c r="U462" s="1">
        <v>0</v>
      </c>
      <c r="V462" s="1">
        <v>8</v>
      </c>
      <c r="W462" s="1">
        <v>8</v>
      </c>
      <c r="X462" s="1">
        <v>1</v>
      </c>
      <c r="Y462" s="1">
        <v>16</v>
      </c>
      <c r="Z462" s="1">
        <v>5</v>
      </c>
      <c r="AA462" s="1">
        <v>40</v>
      </c>
      <c r="AB462" s="1">
        <v>20</v>
      </c>
      <c r="AC462" s="1">
        <v>10</v>
      </c>
      <c r="AD462" s="1">
        <v>2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1</v>
      </c>
      <c r="AL462" s="1">
        <v>0</v>
      </c>
      <c r="AM462" s="1">
        <v>1</v>
      </c>
      <c r="AN462" s="1"/>
      <c r="AO462" s="1"/>
      <c r="AP462" s="1"/>
    </row>
    <row r="463" spans="1:42" x14ac:dyDescent="0.25">
      <c r="A463" s="1" t="s">
        <v>576</v>
      </c>
      <c r="B463" s="1" t="s">
        <v>579</v>
      </c>
      <c r="C463" s="1" t="s">
        <v>580</v>
      </c>
      <c r="D463" s="1" t="s">
        <v>4</v>
      </c>
      <c r="E463" s="1">
        <v>1</v>
      </c>
      <c r="F463" s="1">
        <v>1</v>
      </c>
      <c r="G463" s="1">
        <v>0</v>
      </c>
      <c r="H463" s="1">
        <v>0</v>
      </c>
      <c r="I463" s="1">
        <v>0</v>
      </c>
      <c r="J463" s="1">
        <v>88</v>
      </c>
      <c r="K463" s="1">
        <v>0</v>
      </c>
      <c r="L463" s="1">
        <v>0</v>
      </c>
      <c r="M463" s="1">
        <v>0</v>
      </c>
      <c r="N463" s="1">
        <v>88</v>
      </c>
      <c r="O463" s="1">
        <v>6</v>
      </c>
      <c r="P463" s="1">
        <v>82</v>
      </c>
      <c r="Q463" s="1">
        <v>0</v>
      </c>
      <c r="R463" s="1">
        <v>0</v>
      </c>
      <c r="S463" s="1">
        <v>70</v>
      </c>
      <c r="T463" s="1">
        <v>18</v>
      </c>
      <c r="U463" s="1">
        <v>0</v>
      </c>
      <c r="V463" s="1">
        <v>18</v>
      </c>
      <c r="W463" s="1">
        <v>16</v>
      </c>
      <c r="X463" s="1">
        <v>1</v>
      </c>
      <c r="Y463" s="1">
        <v>58</v>
      </c>
      <c r="Z463" s="1">
        <v>15</v>
      </c>
      <c r="AA463" s="1">
        <v>42</v>
      </c>
      <c r="AB463" s="1">
        <v>22</v>
      </c>
      <c r="AC463" s="1">
        <v>94</v>
      </c>
      <c r="AD463" s="1">
        <v>2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2</v>
      </c>
      <c r="AL463" s="1">
        <v>0</v>
      </c>
      <c r="AM463" s="1">
        <v>0</v>
      </c>
      <c r="AN463" s="1"/>
      <c r="AO463" s="1"/>
      <c r="AP463" s="1"/>
    </row>
    <row r="464" spans="1:42" x14ac:dyDescent="0.25">
      <c r="A464" s="1" t="s">
        <v>576</v>
      </c>
      <c r="B464" s="1" t="s">
        <v>577</v>
      </c>
      <c r="C464" s="1" t="s">
        <v>578</v>
      </c>
      <c r="D464" s="1" t="s">
        <v>4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7</v>
      </c>
      <c r="K464" s="1">
        <v>0</v>
      </c>
      <c r="L464" s="1">
        <v>0</v>
      </c>
      <c r="M464" s="1">
        <v>0</v>
      </c>
      <c r="N464" s="1">
        <v>7</v>
      </c>
      <c r="O464" s="1">
        <v>1</v>
      </c>
      <c r="P464" s="1">
        <v>6</v>
      </c>
      <c r="Q464" s="1">
        <v>0</v>
      </c>
      <c r="R464" s="1">
        <v>0</v>
      </c>
      <c r="S464" s="1">
        <v>5</v>
      </c>
      <c r="T464" s="1">
        <v>2</v>
      </c>
      <c r="U464" s="1">
        <v>0</v>
      </c>
      <c r="V464" s="1">
        <v>6</v>
      </c>
      <c r="W464" s="1">
        <v>5</v>
      </c>
      <c r="X464" s="1">
        <v>1</v>
      </c>
      <c r="Y464" s="1">
        <v>7</v>
      </c>
      <c r="Z464" s="1">
        <v>7</v>
      </c>
      <c r="AA464" s="1">
        <v>47</v>
      </c>
      <c r="AB464" s="1">
        <v>22</v>
      </c>
      <c r="AC464" s="1">
        <v>125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/>
      <c r="AO464" s="1"/>
      <c r="AP464" s="1"/>
    </row>
    <row r="465" spans="1:42" x14ac:dyDescent="0.25">
      <c r="A465" s="1" t="s">
        <v>287</v>
      </c>
      <c r="B465" s="1" t="s">
        <v>288</v>
      </c>
      <c r="C465" s="1" t="s">
        <v>482</v>
      </c>
      <c r="D465" s="1" t="s">
        <v>4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14</v>
      </c>
      <c r="K465" s="1">
        <v>0</v>
      </c>
      <c r="L465" s="1">
        <v>0</v>
      </c>
      <c r="M465" s="1">
        <v>0</v>
      </c>
      <c r="N465" s="1">
        <v>14</v>
      </c>
      <c r="O465" s="1">
        <v>7</v>
      </c>
      <c r="P465" s="1">
        <v>6</v>
      </c>
      <c r="Q465" s="1">
        <v>1</v>
      </c>
      <c r="R465" s="1">
        <v>0</v>
      </c>
      <c r="S465" s="1">
        <v>13</v>
      </c>
      <c r="T465" s="1">
        <v>1</v>
      </c>
      <c r="U465" s="1">
        <v>0</v>
      </c>
      <c r="V465" s="1">
        <v>9</v>
      </c>
      <c r="W465" s="1">
        <v>9</v>
      </c>
      <c r="X465" s="1">
        <v>0</v>
      </c>
      <c r="Y465" s="1">
        <v>14</v>
      </c>
      <c r="Z465" s="1">
        <v>0</v>
      </c>
      <c r="AA465" s="1">
        <v>43</v>
      </c>
      <c r="AB465" s="1">
        <v>24</v>
      </c>
      <c r="AC465" s="1">
        <v>65</v>
      </c>
      <c r="AD465" s="1">
        <v>1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1</v>
      </c>
      <c r="AL465" s="1">
        <v>0</v>
      </c>
      <c r="AM465" s="1">
        <v>0</v>
      </c>
      <c r="AN465" s="1"/>
      <c r="AO465" s="1"/>
      <c r="AP465" s="1"/>
    </row>
    <row r="466" spans="1:42" x14ac:dyDescent="0.25">
      <c r="A466" s="1" t="s">
        <v>287</v>
      </c>
      <c r="B466" s="1" t="s">
        <v>296</v>
      </c>
      <c r="C466" s="1" t="s">
        <v>498</v>
      </c>
      <c r="D466" s="1" t="s">
        <v>3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5</v>
      </c>
      <c r="K466" s="1">
        <v>0</v>
      </c>
      <c r="L466" s="1">
        <v>0</v>
      </c>
      <c r="M466" s="1">
        <v>0</v>
      </c>
      <c r="N466" s="1">
        <v>5</v>
      </c>
      <c r="O466" s="1">
        <v>1</v>
      </c>
      <c r="P466" s="1">
        <v>3</v>
      </c>
      <c r="Q466" s="1">
        <v>1</v>
      </c>
      <c r="R466" s="1">
        <v>0</v>
      </c>
      <c r="S466" s="1">
        <v>4</v>
      </c>
      <c r="T466" s="1">
        <v>1</v>
      </c>
      <c r="U466" s="1">
        <v>0</v>
      </c>
      <c r="V466" s="1">
        <v>1</v>
      </c>
      <c r="W466" s="1">
        <v>1</v>
      </c>
      <c r="X466" s="1">
        <v>0</v>
      </c>
      <c r="Y466" s="1">
        <v>2</v>
      </c>
      <c r="Z466" s="1">
        <v>0</v>
      </c>
      <c r="AA466" s="1">
        <v>42</v>
      </c>
      <c r="AB466" s="1">
        <v>20</v>
      </c>
      <c r="AC466" s="1">
        <v>14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/>
      <c r="AO466" s="1"/>
      <c r="AP466" s="1"/>
    </row>
    <row r="467" spans="1:42" x14ac:dyDescent="0.25">
      <c r="A467" s="1" t="s">
        <v>287</v>
      </c>
      <c r="B467" s="1" t="s">
        <v>296</v>
      </c>
      <c r="C467" s="1" t="s">
        <v>498</v>
      </c>
      <c r="D467" s="1" t="s">
        <v>4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20</v>
      </c>
      <c r="K467" s="1">
        <v>0</v>
      </c>
      <c r="L467" s="1">
        <v>0</v>
      </c>
      <c r="M467" s="1">
        <v>0</v>
      </c>
      <c r="N467" s="1">
        <v>20</v>
      </c>
      <c r="O467" s="1">
        <v>1</v>
      </c>
      <c r="P467" s="1">
        <v>18</v>
      </c>
      <c r="Q467" s="1">
        <v>1</v>
      </c>
      <c r="R467" s="1">
        <v>0</v>
      </c>
      <c r="S467" s="1">
        <v>20</v>
      </c>
      <c r="T467" s="1">
        <v>0</v>
      </c>
      <c r="U467" s="1">
        <v>0</v>
      </c>
      <c r="V467" s="1">
        <v>1</v>
      </c>
      <c r="W467" s="1">
        <v>1</v>
      </c>
      <c r="X467" s="1">
        <v>1</v>
      </c>
      <c r="Y467" s="1">
        <v>17</v>
      </c>
      <c r="Z467" s="1">
        <v>0</v>
      </c>
      <c r="AA467" s="1">
        <v>41</v>
      </c>
      <c r="AB467" s="1">
        <v>20</v>
      </c>
      <c r="AC467" s="1">
        <v>102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/>
      <c r="AO467" s="1"/>
      <c r="AP467" s="1"/>
    </row>
    <row r="468" spans="1:42" x14ac:dyDescent="0.25">
      <c r="A468" s="1" t="s">
        <v>287</v>
      </c>
      <c r="B468" s="1" t="s">
        <v>297</v>
      </c>
      <c r="C468" s="1" t="s">
        <v>499</v>
      </c>
      <c r="D468" s="1" t="s">
        <v>3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3</v>
      </c>
      <c r="K468" s="1">
        <v>0</v>
      </c>
      <c r="L468" s="1">
        <v>0</v>
      </c>
      <c r="M468" s="1">
        <v>0</v>
      </c>
      <c r="N468" s="1">
        <v>3</v>
      </c>
      <c r="O468" s="1">
        <v>0</v>
      </c>
      <c r="P468" s="1">
        <v>0</v>
      </c>
      <c r="Q468" s="1">
        <v>3</v>
      </c>
      <c r="R468" s="1">
        <v>0</v>
      </c>
      <c r="S468" s="1">
        <v>3</v>
      </c>
      <c r="T468" s="1">
        <v>0</v>
      </c>
      <c r="U468" s="1">
        <v>0</v>
      </c>
      <c r="V468" s="1">
        <v>1</v>
      </c>
      <c r="W468" s="1">
        <v>1</v>
      </c>
      <c r="X468" s="1"/>
      <c r="Y468" s="1">
        <v>2</v>
      </c>
      <c r="Z468" s="1"/>
      <c r="AA468" s="1">
        <v>45</v>
      </c>
      <c r="AB468" s="1">
        <v>19</v>
      </c>
      <c r="AC468" s="1">
        <v>9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/>
      <c r="AO468" s="1"/>
      <c r="AP468" s="1"/>
    </row>
    <row r="469" spans="1:42" x14ac:dyDescent="0.25">
      <c r="A469" s="1" t="s">
        <v>287</v>
      </c>
      <c r="B469" s="1" t="s">
        <v>297</v>
      </c>
      <c r="C469" s="1" t="s">
        <v>499</v>
      </c>
      <c r="D469" s="1" t="s">
        <v>4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8</v>
      </c>
      <c r="K469" s="1">
        <v>0</v>
      </c>
      <c r="L469" s="1">
        <v>0</v>
      </c>
      <c r="M469" s="1">
        <v>0</v>
      </c>
      <c r="N469" s="1">
        <v>8</v>
      </c>
      <c r="O469" s="1">
        <v>0</v>
      </c>
      <c r="P469" s="1">
        <v>0</v>
      </c>
      <c r="Q469" s="1">
        <v>8</v>
      </c>
      <c r="R469" s="1">
        <v>0</v>
      </c>
      <c r="S469" s="1">
        <v>6</v>
      </c>
      <c r="T469" s="1">
        <v>2</v>
      </c>
      <c r="U469" s="1">
        <v>0</v>
      </c>
      <c r="V469" s="1">
        <v>3</v>
      </c>
      <c r="W469" s="1">
        <v>3</v>
      </c>
      <c r="X469" s="1">
        <v>0</v>
      </c>
      <c r="Y469" s="1">
        <v>5</v>
      </c>
      <c r="Z469" s="1">
        <v>1</v>
      </c>
      <c r="AA469" s="1">
        <v>42</v>
      </c>
      <c r="AB469" s="1">
        <v>23</v>
      </c>
      <c r="AC469" s="1">
        <v>95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/>
      <c r="AO469" s="1"/>
      <c r="AP469" s="1"/>
    </row>
    <row r="470" spans="1:42" x14ac:dyDescent="0.25">
      <c r="A470" s="1" t="s">
        <v>287</v>
      </c>
      <c r="B470" s="1" t="s">
        <v>289</v>
      </c>
      <c r="C470" s="1" t="s">
        <v>483</v>
      </c>
      <c r="D470" s="1" t="s">
        <v>3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34</v>
      </c>
      <c r="K470" s="1">
        <v>0</v>
      </c>
      <c r="L470" s="1">
        <v>0</v>
      </c>
      <c r="M470" s="1">
        <v>0</v>
      </c>
      <c r="N470" s="1">
        <v>34</v>
      </c>
      <c r="O470" s="1">
        <v>0</v>
      </c>
      <c r="P470" s="1">
        <v>31</v>
      </c>
      <c r="Q470" s="1">
        <v>3</v>
      </c>
      <c r="R470" s="1">
        <v>0</v>
      </c>
      <c r="S470" s="1">
        <v>31</v>
      </c>
      <c r="T470" s="1">
        <v>3</v>
      </c>
      <c r="U470" s="1">
        <v>0</v>
      </c>
      <c r="V470" s="1">
        <v>2</v>
      </c>
      <c r="W470" s="1">
        <v>2</v>
      </c>
      <c r="X470" s="1">
        <v>1</v>
      </c>
      <c r="Y470" s="1">
        <v>16</v>
      </c>
      <c r="Z470" s="1">
        <v>0</v>
      </c>
      <c r="AA470" s="1">
        <v>44</v>
      </c>
      <c r="AB470" s="1">
        <v>20</v>
      </c>
      <c r="AC470" s="1">
        <v>15</v>
      </c>
      <c r="AD470" s="1">
        <v>1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1</v>
      </c>
      <c r="AM470" s="1">
        <v>0</v>
      </c>
      <c r="AN470" s="1"/>
      <c r="AO470" s="1"/>
      <c r="AP470" s="1"/>
    </row>
    <row r="471" spans="1:42" x14ac:dyDescent="0.25">
      <c r="A471" s="1" t="s">
        <v>287</v>
      </c>
      <c r="B471" s="1" t="s">
        <v>289</v>
      </c>
      <c r="C471" s="1" t="s">
        <v>483</v>
      </c>
      <c r="D471" s="1" t="s">
        <v>4</v>
      </c>
      <c r="E471" s="1">
        <v>1</v>
      </c>
      <c r="F471" s="1">
        <v>0</v>
      </c>
      <c r="G471" s="1">
        <v>0</v>
      </c>
      <c r="H471" s="1">
        <v>0</v>
      </c>
      <c r="I471" s="1">
        <v>0</v>
      </c>
      <c r="J471" s="1">
        <v>305</v>
      </c>
      <c r="K471" s="1">
        <v>0</v>
      </c>
      <c r="L471" s="1">
        <v>0</v>
      </c>
      <c r="M471" s="1">
        <v>0</v>
      </c>
      <c r="N471" s="1">
        <v>305</v>
      </c>
      <c r="O471" s="1">
        <v>44</v>
      </c>
      <c r="P471" s="1">
        <v>235</v>
      </c>
      <c r="Q471" s="1">
        <v>26</v>
      </c>
      <c r="R471" s="1">
        <v>0</v>
      </c>
      <c r="S471" s="1">
        <v>264</v>
      </c>
      <c r="T471" s="1">
        <v>41</v>
      </c>
      <c r="U471" s="1">
        <v>0</v>
      </c>
      <c r="V471" s="1">
        <v>13</v>
      </c>
      <c r="W471" s="1">
        <v>13</v>
      </c>
      <c r="X471" s="1">
        <v>36</v>
      </c>
      <c r="Y471" s="1">
        <v>250</v>
      </c>
      <c r="Z471" s="1">
        <v>23</v>
      </c>
      <c r="AA471" s="1">
        <v>40</v>
      </c>
      <c r="AB471" s="1">
        <v>21</v>
      </c>
      <c r="AC471" s="1">
        <v>99</v>
      </c>
      <c r="AD471" s="1">
        <v>2</v>
      </c>
      <c r="AE471" s="1">
        <v>0</v>
      </c>
      <c r="AF471" s="1">
        <v>0</v>
      </c>
      <c r="AG471" s="1">
        <v>1</v>
      </c>
      <c r="AH471" s="1">
        <v>1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/>
      <c r="AO471" s="1"/>
      <c r="AP471" s="1"/>
    </row>
    <row r="472" spans="1:42" x14ac:dyDescent="0.25">
      <c r="A472" s="1" t="s">
        <v>287</v>
      </c>
      <c r="B472" s="1" t="s">
        <v>290</v>
      </c>
      <c r="C472" s="1" t="s">
        <v>484</v>
      </c>
      <c r="D472" s="1" t="s">
        <v>4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/>
      <c r="AB472" s="1"/>
      <c r="AC472" s="1"/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/>
      <c r="AO472" s="1"/>
      <c r="AP472" s="1"/>
    </row>
    <row r="473" spans="1:42" x14ac:dyDescent="0.25">
      <c r="A473" s="1" t="s">
        <v>287</v>
      </c>
      <c r="B473" s="1" t="s">
        <v>291</v>
      </c>
      <c r="C473" s="1" t="s">
        <v>485</v>
      </c>
      <c r="D473" s="1" t="s">
        <v>3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14</v>
      </c>
      <c r="K473" s="1">
        <v>0</v>
      </c>
      <c r="L473" s="1">
        <v>0</v>
      </c>
      <c r="M473" s="1">
        <v>0</v>
      </c>
      <c r="N473" s="1">
        <v>14</v>
      </c>
      <c r="O473" s="1">
        <v>0</v>
      </c>
      <c r="P473" s="1">
        <v>14</v>
      </c>
      <c r="Q473" s="1">
        <v>0</v>
      </c>
      <c r="R473" s="1">
        <v>0</v>
      </c>
      <c r="S473" s="1">
        <v>13</v>
      </c>
      <c r="T473" s="1">
        <v>1</v>
      </c>
      <c r="U473" s="1">
        <v>0</v>
      </c>
      <c r="V473" s="1">
        <v>12</v>
      </c>
      <c r="W473" s="1">
        <v>12</v>
      </c>
      <c r="X473" s="1">
        <v>0</v>
      </c>
      <c r="Y473" s="1">
        <v>13</v>
      </c>
      <c r="Z473" s="1">
        <v>0</v>
      </c>
      <c r="AA473" s="1">
        <v>40</v>
      </c>
      <c r="AB473" s="1">
        <v>20</v>
      </c>
      <c r="AC473" s="1">
        <v>12</v>
      </c>
      <c r="AD473" s="1">
        <v>0</v>
      </c>
      <c r="AE473" s="1">
        <v>0</v>
      </c>
      <c r="AF473" s="1">
        <v>0</v>
      </c>
      <c r="AG473" s="1">
        <v>0</v>
      </c>
      <c r="AH473" s="1"/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/>
      <c r="AO473" s="1"/>
      <c r="AP473" s="1"/>
    </row>
    <row r="474" spans="1:42" x14ac:dyDescent="0.25">
      <c r="A474" s="1" t="s">
        <v>287</v>
      </c>
      <c r="B474" s="1" t="s">
        <v>291</v>
      </c>
      <c r="C474" s="1" t="s">
        <v>485</v>
      </c>
      <c r="D474" s="1" t="s">
        <v>4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102</v>
      </c>
      <c r="K474" s="1">
        <v>0</v>
      </c>
      <c r="L474" s="1">
        <v>0</v>
      </c>
      <c r="M474" s="1">
        <v>0</v>
      </c>
      <c r="N474" s="1">
        <v>102</v>
      </c>
      <c r="O474" s="1"/>
      <c r="P474" s="1">
        <v>97</v>
      </c>
      <c r="Q474" s="1">
        <v>5</v>
      </c>
      <c r="R474" s="1">
        <v>0</v>
      </c>
      <c r="S474" s="1">
        <v>79</v>
      </c>
      <c r="T474" s="1">
        <v>23</v>
      </c>
      <c r="U474" s="1">
        <v>0</v>
      </c>
      <c r="V474" s="1">
        <v>88</v>
      </c>
      <c r="W474" s="1">
        <v>88</v>
      </c>
      <c r="X474" s="1">
        <v>12</v>
      </c>
      <c r="Y474" s="1">
        <v>65</v>
      </c>
      <c r="Z474" s="1">
        <v>5</v>
      </c>
      <c r="AA474" s="1">
        <v>40</v>
      </c>
      <c r="AB474" s="1">
        <v>25</v>
      </c>
      <c r="AC474" s="1">
        <v>93</v>
      </c>
      <c r="AD474" s="1">
        <v>2</v>
      </c>
      <c r="AE474" s="1">
        <v>0</v>
      </c>
      <c r="AF474" s="1">
        <v>0</v>
      </c>
      <c r="AG474" s="1">
        <v>1</v>
      </c>
      <c r="AH474" s="1">
        <v>0</v>
      </c>
      <c r="AI474" s="1">
        <v>0</v>
      </c>
      <c r="AJ474" s="1">
        <v>0</v>
      </c>
      <c r="AK474" s="1">
        <v>1</v>
      </c>
      <c r="AL474" s="1">
        <v>0</v>
      </c>
      <c r="AM474" s="1">
        <v>0</v>
      </c>
      <c r="AN474" s="1"/>
      <c r="AO474" s="1"/>
      <c r="AP474" s="1"/>
    </row>
    <row r="475" spans="1:42" x14ac:dyDescent="0.25">
      <c r="A475" s="1" t="s">
        <v>287</v>
      </c>
      <c r="B475" s="1" t="s">
        <v>292</v>
      </c>
      <c r="C475" s="1" t="s">
        <v>486</v>
      </c>
      <c r="D475" s="1" t="s">
        <v>4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3</v>
      </c>
      <c r="K475" s="1">
        <v>0</v>
      </c>
      <c r="L475" s="1">
        <v>0</v>
      </c>
      <c r="M475" s="1">
        <v>0</v>
      </c>
      <c r="N475" s="1">
        <v>3</v>
      </c>
      <c r="O475" s="1">
        <v>3</v>
      </c>
      <c r="P475" s="1">
        <v>0</v>
      </c>
      <c r="Q475" s="1">
        <v>0</v>
      </c>
      <c r="R475" s="1">
        <v>0</v>
      </c>
      <c r="S475" s="1">
        <v>3</v>
      </c>
      <c r="T475" s="1">
        <v>0</v>
      </c>
      <c r="U475" s="1">
        <v>0</v>
      </c>
      <c r="V475" s="1">
        <v>1</v>
      </c>
      <c r="W475" s="1">
        <v>1</v>
      </c>
      <c r="X475" s="1">
        <v>0</v>
      </c>
      <c r="Y475" s="1">
        <v>2</v>
      </c>
      <c r="Z475" s="1">
        <v>3</v>
      </c>
      <c r="AA475" s="1">
        <v>41</v>
      </c>
      <c r="AB475" s="1">
        <v>16</v>
      </c>
      <c r="AC475" s="1">
        <v>97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/>
      <c r="AO475" s="1"/>
      <c r="AP475" s="1"/>
    </row>
    <row r="476" spans="1:42" x14ac:dyDescent="0.25">
      <c r="A476" s="1" t="s">
        <v>287</v>
      </c>
      <c r="B476" s="1" t="s">
        <v>294</v>
      </c>
      <c r="C476" s="1" t="s">
        <v>488</v>
      </c>
      <c r="D476" s="1" t="s">
        <v>3</v>
      </c>
      <c r="E476" s="1">
        <v>2</v>
      </c>
      <c r="F476" s="1">
        <v>2</v>
      </c>
      <c r="G476" s="1">
        <v>0</v>
      </c>
      <c r="H476" s="1">
        <v>0</v>
      </c>
      <c r="I476" s="1">
        <v>0</v>
      </c>
      <c r="J476" s="1">
        <v>6</v>
      </c>
      <c r="K476" s="1">
        <v>0</v>
      </c>
      <c r="L476" s="1">
        <v>0</v>
      </c>
      <c r="M476" s="1">
        <v>0</v>
      </c>
      <c r="N476" s="1">
        <v>6</v>
      </c>
      <c r="O476" s="1">
        <v>3</v>
      </c>
      <c r="P476" s="1">
        <v>3</v>
      </c>
      <c r="Q476" s="1">
        <v>0</v>
      </c>
      <c r="R476" s="1">
        <v>0</v>
      </c>
      <c r="S476" s="1">
        <v>6</v>
      </c>
      <c r="T476" s="1">
        <v>0</v>
      </c>
      <c r="U476" s="1">
        <v>0</v>
      </c>
      <c r="V476" s="1">
        <v>3</v>
      </c>
      <c r="W476" s="1">
        <v>3</v>
      </c>
      <c r="X476" s="1">
        <v>0</v>
      </c>
      <c r="Y476" s="1">
        <v>2</v>
      </c>
      <c r="Z476" s="1">
        <v>0</v>
      </c>
      <c r="AA476" s="1">
        <v>37</v>
      </c>
      <c r="AB476" s="1">
        <v>18</v>
      </c>
      <c r="AC476" s="1">
        <v>12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/>
      <c r="AO476" s="1"/>
      <c r="AP476" s="1"/>
    </row>
    <row r="477" spans="1:42" x14ac:dyDescent="0.25">
      <c r="A477" s="1" t="s">
        <v>287</v>
      </c>
      <c r="B477" s="1" t="s">
        <v>294</v>
      </c>
      <c r="C477" s="1" t="s">
        <v>488</v>
      </c>
      <c r="D477" s="1" t="s">
        <v>4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35</v>
      </c>
      <c r="K477" s="1">
        <v>0</v>
      </c>
      <c r="L477" s="1">
        <v>0</v>
      </c>
      <c r="M477" s="1">
        <v>0</v>
      </c>
      <c r="N477" s="1">
        <v>35</v>
      </c>
      <c r="O477" s="1">
        <v>14</v>
      </c>
      <c r="P477" s="1">
        <v>21</v>
      </c>
      <c r="Q477" s="1">
        <v>0</v>
      </c>
      <c r="R477" s="1">
        <v>0</v>
      </c>
      <c r="S477" s="1">
        <v>30</v>
      </c>
      <c r="T477" s="1">
        <v>5</v>
      </c>
      <c r="U477" s="1">
        <v>0</v>
      </c>
      <c r="V477" s="1">
        <v>10</v>
      </c>
      <c r="W477" s="1">
        <v>10</v>
      </c>
      <c r="X477" s="1">
        <v>3</v>
      </c>
      <c r="Y477" s="1">
        <v>15</v>
      </c>
      <c r="Z477" s="1">
        <v>0</v>
      </c>
      <c r="AA477" s="1">
        <v>38</v>
      </c>
      <c r="AB477" s="1">
        <v>18</v>
      </c>
      <c r="AC477" s="1">
        <v>10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/>
      <c r="AO477" s="1"/>
      <c r="AP477" s="1"/>
    </row>
    <row r="478" spans="1:42" x14ac:dyDescent="0.25">
      <c r="A478" s="1" t="s">
        <v>287</v>
      </c>
      <c r="B478" s="1" t="s">
        <v>295</v>
      </c>
      <c r="C478" s="1" t="s">
        <v>489</v>
      </c>
      <c r="D478" s="1" t="s">
        <v>4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10</v>
      </c>
      <c r="K478" s="1">
        <v>0</v>
      </c>
      <c r="L478" s="1">
        <v>0</v>
      </c>
      <c r="M478" s="1">
        <v>0</v>
      </c>
      <c r="N478" s="1">
        <v>10</v>
      </c>
      <c r="O478" s="1">
        <v>0</v>
      </c>
      <c r="P478" s="1">
        <v>10</v>
      </c>
      <c r="Q478" s="1">
        <v>0</v>
      </c>
      <c r="R478" s="1">
        <v>0</v>
      </c>
      <c r="S478" s="1">
        <v>10</v>
      </c>
      <c r="T478" s="1"/>
      <c r="U478" s="1">
        <v>0</v>
      </c>
      <c r="V478" s="1">
        <v>1</v>
      </c>
      <c r="W478" s="1">
        <v>1</v>
      </c>
      <c r="X478" s="1">
        <v>1</v>
      </c>
      <c r="Y478" s="1">
        <v>1</v>
      </c>
      <c r="Z478" s="1">
        <v>1</v>
      </c>
      <c r="AA478" s="1">
        <v>41</v>
      </c>
      <c r="AB478" s="1">
        <v>22</v>
      </c>
      <c r="AC478" s="1">
        <v>97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/>
      <c r="AO478" s="1"/>
      <c r="AP478" s="1"/>
    </row>
    <row r="479" spans="1:42" x14ac:dyDescent="0.25">
      <c r="A479" s="1" t="s">
        <v>72</v>
      </c>
      <c r="B479" s="1" t="s">
        <v>77</v>
      </c>
      <c r="C479" s="1" t="s">
        <v>233</v>
      </c>
      <c r="D479" s="1" t="s">
        <v>4</v>
      </c>
      <c r="E479" s="1">
        <v>3</v>
      </c>
      <c r="F479" s="1">
        <v>3</v>
      </c>
      <c r="G479" s="1">
        <v>0</v>
      </c>
      <c r="H479" s="1">
        <v>0</v>
      </c>
      <c r="I479" s="1">
        <v>0</v>
      </c>
      <c r="J479" s="1">
        <v>28</v>
      </c>
      <c r="K479" s="1">
        <v>0</v>
      </c>
      <c r="L479" s="1">
        <v>0</v>
      </c>
      <c r="M479" s="1">
        <v>0</v>
      </c>
      <c r="N479" s="1">
        <v>28</v>
      </c>
      <c r="O479" s="1">
        <v>2</v>
      </c>
      <c r="P479" s="1">
        <v>26</v>
      </c>
      <c r="Q479" s="1">
        <v>0</v>
      </c>
      <c r="R479" s="1">
        <v>0</v>
      </c>
      <c r="S479" s="1">
        <v>26</v>
      </c>
      <c r="T479" s="1">
        <v>2</v>
      </c>
      <c r="U479" s="1">
        <v>0</v>
      </c>
      <c r="V479" s="1">
        <v>11</v>
      </c>
      <c r="W479" s="1">
        <v>9</v>
      </c>
      <c r="X479" s="1">
        <v>8</v>
      </c>
      <c r="Y479" s="1">
        <v>16</v>
      </c>
      <c r="Z479" s="1">
        <v>2</v>
      </c>
      <c r="AA479" s="1">
        <v>46</v>
      </c>
      <c r="AB479" s="1">
        <v>21</v>
      </c>
      <c r="AC479" s="1">
        <v>68</v>
      </c>
      <c r="AD479" s="1">
        <v>4</v>
      </c>
      <c r="AE479" s="1">
        <v>1</v>
      </c>
      <c r="AF479" s="1">
        <v>0</v>
      </c>
      <c r="AG479" s="1">
        <v>2</v>
      </c>
      <c r="AH479" s="1">
        <v>0</v>
      </c>
      <c r="AI479" s="1">
        <v>0</v>
      </c>
      <c r="AJ479" s="1">
        <v>0</v>
      </c>
      <c r="AK479" s="1">
        <v>1</v>
      </c>
      <c r="AL479" s="1"/>
      <c r="AM479" s="1"/>
      <c r="AN479" s="1"/>
      <c r="AO479" s="1"/>
      <c r="AP479" s="1"/>
    </row>
    <row r="480" spans="1:42" x14ac:dyDescent="0.25">
      <c r="A480" s="1" t="s">
        <v>532</v>
      </c>
      <c r="B480" s="1" t="s">
        <v>546</v>
      </c>
      <c r="C480" s="1" t="s">
        <v>171</v>
      </c>
      <c r="D480" s="1" t="s">
        <v>3</v>
      </c>
      <c r="E480" s="1">
        <v>4</v>
      </c>
      <c r="F480" s="1">
        <v>4</v>
      </c>
      <c r="G480" s="1"/>
      <c r="H480" s="1"/>
      <c r="I480" s="1"/>
      <c r="J480" s="1">
        <v>213</v>
      </c>
      <c r="K480" s="1"/>
      <c r="L480" s="1">
        <v>3</v>
      </c>
      <c r="M480" s="1"/>
      <c r="N480" s="1">
        <v>210</v>
      </c>
      <c r="O480" s="1">
        <v>14</v>
      </c>
      <c r="P480" s="1">
        <v>199</v>
      </c>
      <c r="Q480" s="1"/>
      <c r="R480" s="1"/>
      <c r="S480" s="1">
        <v>173</v>
      </c>
      <c r="T480" s="1">
        <v>40</v>
      </c>
      <c r="U480" s="1"/>
      <c r="V480" s="1">
        <v>64</v>
      </c>
      <c r="W480" s="1">
        <v>64</v>
      </c>
      <c r="X480" s="1">
        <v>9</v>
      </c>
      <c r="Y480" s="1">
        <v>137</v>
      </c>
      <c r="Z480" s="1">
        <v>14</v>
      </c>
      <c r="AA480" s="1">
        <v>41</v>
      </c>
      <c r="AB480" s="1">
        <v>20</v>
      </c>
      <c r="AC480" s="1">
        <v>11</v>
      </c>
      <c r="AD480" s="1">
        <v>4</v>
      </c>
      <c r="AE480" s="1"/>
      <c r="AF480" s="1"/>
      <c r="AG480" s="1"/>
      <c r="AH480" s="1"/>
      <c r="AI480" s="1">
        <v>4</v>
      </c>
      <c r="AJ480" s="1"/>
      <c r="AK480" s="1"/>
      <c r="AL480" s="1"/>
      <c r="AM480" s="1"/>
      <c r="AN480" s="1"/>
      <c r="AO480" s="1"/>
      <c r="AP480" s="1"/>
    </row>
    <row r="481" spans="1:42" x14ac:dyDescent="0.25">
      <c r="A481" s="1" t="s">
        <v>25</v>
      </c>
      <c r="B481" s="1" t="s">
        <v>26</v>
      </c>
      <c r="C481" s="1" t="s">
        <v>256</v>
      </c>
      <c r="D481" s="1" t="s">
        <v>3</v>
      </c>
      <c r="E481" s="1">
        <v>1</v>
      </c>
      <c r="F481" s="1">
        <v>1</v>
      </c>
      <c r="G481" s="1">
        <v>0</v>
      </c>
      <c r="H481" s="1">
        <v>0</v>
      </c>
      <c r="I481" s="1">
        <v>0</v>
      </c>
      <c r="J481" s="1">
        <v>38</v>
      </c>
      <c r="K481" s="1">
        <v>0</v>
      </c>
      <c r="L481" s="1">
        <v>0</v>
      </c>
      <c r="M481" s="1">
        <v>0</v>
      </c>
      <c r="N481" s="1">
        <v>38</v>
      </c>
      <c r="O481" s="1">
        <v>17</v>
      </c>
      <c r="P481" s="1">
        <v>20</v>
      </c>
      <c r="Q481" s="1">
        <v>1</v>
      </c>
      <c r="R481" s="1"/>
      <c r="S481" s="1">
        <v>37</v>
      </c>
      <c r="T481" s="1">
        <v>1</v>
      </c>
      <c r="U481" s="1"/>
      <c r="V481" s="1">
        <v>8</v>
      </c>
      <c r="W481" s="1">
        <v>8</v>
      </c>
      <c r="X481" s="1">
        <v>2</v>
      </c>
      <c r="Y481" s="1">
        <v>35</v>
      </c>
      <c r="Z481" s="1">
        <v>4</v>
      </c>
      <c r="AA481" s="1">
        <v>39</v>
      </c>
      <c r="AB481" s="1">
        <v>12</v>
      </c>
      <c r="AC481" s="1">
        <v>15</v>
      </c>
      <c r="AD481" s="1">
        <v>0</v>
      </c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</row>
    <row r="482" spans="1:42" x14ac:dyDescent="0.25">
      <c r="A482" s="1" t="s">
        <v>25</v>
      </c>
      <c r="B482" s="1" t="s">
        <v>26</v>
      </c>
      <c r="C482" s="1" t="s">
        <v>256</v>
      </c>
      <c r="D482" s="1" t="s">
        <v>4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340</v>
      </c>
      <c r="K482" s="1">
        <v>0</v>
      </c>
      <c r="L482" s="1">
        <v>0</v>
      </c>
      <c r="M482" s="1">
        <v>0</v>
      </c>
      <c r="N482" s="1">
        <v>340</v>
      </c>
      <c r="O482" s="1">
        <v>102</v>
      </c>
      <c r="P482" s="1">
        <v>227</v>
      </c>
      <c r="Q482" s="1">
        <v>11</v>
      </c>
      <c r="R482" s="1"/>
      <c r="S482" s="1">
        <v>286</v>
      </c>
      <c r="T482" s="1">
        <v>54</v>
      </c>
      <c r="U482" s="1"/>
      <c r="V482" s="1">
        <v>87</v>
      </c>
      <c r="W482" s="1">
        <v>86</v>
      </c>
      <c r="X482" s="1">
        <v>20</v>
      </c>
      <c r="Y482" s="1">
        <v>256</v>
      </c>
      <c r="Z482" s="1">
        <v>30</v>
      </c>
      <c r="AA482" s="1">
        <v>37</v>
      </c>
      <c r="AB482" s="1">
        <v>15</v>
      </c>
      <c r="AC482" s="1">
        <v>117</v>
      </c>
      <c r="AD482" s="1">
        <v>8</v>
      </c>
      <c r="AE482" s="1"/>
      <c r="AF482" s="1"/>
      <c r="AG482" s="1"/>
      <c r="AH482" s="1"/>
      <c r="AI482" s="1">
        <v>3</v>
      </c>
      <c r="AJ482" s="1"/>
      <c r="AK482" s="1">
        <v>2</v>
      </c>
      <c r="AL482" s="1">
        <v>3</v>
      </c>
      <c r="AM482" s="1"/>
      <c r="AN482" s="1"/>
      <c r="AO482" s="1"/>
      <c r="AP482" s="1"/>
    </row>
    <row r="483" spans="1:42" x14ac:dyDescent="0.25">
      <c r="A483" s="1" t="s">
        <v>25</v>
      </c>
      <c r="B483" s="1" t="s">
        <v>27</v>
      </c>
      <c r="C483" s="1" t="s">
        <v>257</v>
      </c>
      <c r="D483" s="1" t="s">
        <v>4</v>
      </c>
      <c r="E483" s="1">
        <v>2</v>
      </c>
      <c r="F483" s="1">
        <v>2</v>
      </c>
      <c r="G483" s="1">
        <v>0</v>
      </c>
      <c r="H483" s="1">
        <v>0</v>
      </c>
      <c r="I483" s="1">
        <v>0</v>
      </c>
      <c r="J483" s="1">
        <v>127</v>
      </c>
      <c r="K483" s="1">
        <v>0</v>
      </c>
      <c r="L483" s="1">
        <v>0</v>
      </c>
      <c r="M483" s="1">
        <v>0</v>
      </c>
      <c r="N483" s="1">
        <v>127</v>
      </c>
      <c r="O483" s="1">
        <v>92</v>
      </c>
      <c r="P483" s="1">
        <v>31</v>
      </c>
      <c r="Q483" s="1">
        <v>4</v>
      </c>
      <c r="R483" s="1"/>
      <c r="S483" s="1">
        <v>115</v>
      </c>
      <c r="T483" s="1">
        <v>12</v>
      </c>
      <c r="U483" s="1"/>
      <c r="V483" s="1">
        <v>39</v>
      </c>
      <c r="W483" s="1">
        <v>38</v>
      </c>
      <c r="X483" s="1">
        <v>14</v>
      </c>
      <c r="Y483" s="1">
        <v>51</v>
      </c>
      <c r="Z483" s="1">
        <v>28</v>
      </c>
      <c r="AA483" s="1">
        <v>37</v>
      </c>
      <c r="AB483" s="1">
        <v>15</v>
      </c>
      <c r="AC483" s="1">
        <v>115</v>
      </c>
      <c r="AD483" s="1">
        <v>1</v>
      </c>
      <c r="AE483" s="1"/>
      <c r="AF483" s="1"/>
      <c r="AG483" s="1"/>
      <c r="AH483" s="1">
        <v>1</v>
      </c>
      <c r="AI483" s="1"/>
      <c r="AJ483" s="1"/>
      <c r="AK483" s="1"/>
      <c r="AL483" s="1"/>
      <c r="AM483" s="1"/>
      <c r="AN483" s="1"/>
      <c r="AO483" s="1"/>
      <c r="AP483" s="1"/>
    </row>
    <row r="484" spans="1:42" x14ac:dyDescent="0.25">
      <c r="A484" s="1" t="s">
        <v>237</v>
      </c>
      <c r="B484" s="1" t="s">
        <v>246</v>
      </c>
      <c r="C484" s="1" t="s">
        <v>247</v>
      </c>
      <c r="D484" s="1" t="s">
        <v>4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6</v>
      </c>
      <c r="K484" s="1">
        <v>0</v>
      </c>
      <c r="L484" s="1">
        <v>0</v>
      </c>
      <c r="M484" s="1">
        <v>0</v>
      </c>
      <c r="N484" s="1">
        <v>6</v>
      </c>
      <c r="O484" s="1"/>
      <c r="P484" s="1">
        <v>6</v>
      </c>
      <c r="Q484" s="1">
        <v>0</v>
      </c>
      <c r="R484" s="1"/>
      <c r="S484" s="1">
        <v>6</v>
      </c>
      <c r="T484" s="1">
        <v>0</v>
      </c>
      <c r="U484" s="1">
        <v>0</v>
      </c>
      <c r="V484" s="1">
        <v>1</v>
      </c>
      <c r="W484" s="1">
        <v>1</v>
      </c>
      <c r="X484" s="1">
        <v>1</v>
      </c>
      <c r="Y484" s="1">
        <v>2</v>
      </c>
      <c r="Z484" s="1">
        <v>1</v>
      </c>
      <c r="AA484" s="1">
        <v>43</v>
      </c>
      <c r="AB484" s="1">
        <v>22</v>
      </c>
      <c r="AC484" s="1">
        <v>91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/>
      <c r="AO484" s="1"/>
      <c r="AP484" s="1"/>
    </row>
    <row r="485" spans="1:42" x14ac:dyDescent="0.25">
      <c r="A485" s="1" t="s">
        <v>576</v>
      </c>
      <c r="B485" s="1" t="s">
        <v>579</v>
      </c>
      <c r="C485" s="1" t="s">
        <v>580</v>
      </c>
      <c r="D485" s="1" t="s">
        <v>5</v>
      </c>
      <c r="E485" s="1">
        <v>0</v>
      </c>
      <c r="F485" s="1"/>
      <c r="G485" s="1"/>
      <c r="H485" s="1"/>
      <c r="I485" s="1"/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>
        <v>0</v>
      </c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</row>
    <row r="486" spans="1:42" x14ac:dyDescent="0.25">
      <c r="A486" s="1" t="s">
        <v>6</v>
      </c>
      <c r="B486" s="1" t="s">
        <v>7</v>
      </c>
      <c r="C486" s="1" t="s">
        <v>153</v>
      </c>
      <c r="D486" s="1" t="s">
        <v>4</v>
      </c>
      <c r="E486" s="1">
        <v>1</v>
      </c>
      <c r="F486" s="1"/>
      <c r="G486" s="1"/>
      <c r="H486" s="1">
        <v>1</v>
      </c>
      <c r="I486" s="1"/>
      <c r="J486" s="1">
        <v>222</v>
      </c>
      <c r="K486" s="1"/>
      <c r="L486" s="1"/>
      <c r="M486" s="1"/>
      <c r="N486" s="1">
        <v>222</v>
      </c>
      <c r="O486" s="1">
        <v>1</v>
      </c>
      <c r="P486" s="1">
        <v>172</v>
      </c>
      <c r="Q486" s="1">
        <v>49</v>
      </c>
      <c r="R486" s="1"/>
      <c r="S486" s="1">
        <v>198</v>
      </c>
      <c r="T486" s="1">
        <v>24</v>
      </c>
      <c r="U486" s="1"/>
      <c r="V486" s="1">
        <v>39</v>
      </c>
      <c r="W486" s="1">
        <v>38</v>
      </c>
      <c r="X486" s="1">
        <v>8</v>
      </c>
      <c r="Y486" s="1">
        <v>183</v>
      </c>
      <c r="Z486" s="1">
        <v>5</v>
      </c>
      <c r="AA486" s="1">
        <v>38</v>
      </c>
      <c r="AB486" s="1">
        <v>14</v>
      </c>
      <c r="AC486" s="1">
        <v>98</v>
      </c>
      <c r="AD486" s="1">
        <v>5</v>
      </c>
      <c r="AE486" s="1"/>
      <c r="AF486" s="1"/>
      <c r="AG486" s="1">
        <v>3</v>
      </c>
      <c r="AH486" s="1"/>
      <c r="AI486" s="1"/>
      <c r="AJ486" s="1"/>
      <c r="AK486" s="1"/>
      <c r="AL486" s="1"/>
      <c r="AM486" s="1">
        <v>2</v>
      </c>
      <c r="AN486" s="1"/>
      <c r="AO486" s="1"/>
      <c r="AP486" s="1"/>
    </row>
    <row r="487" spans="1:42" x14ac:dyDescent="0.25">
      <c r="A487" s="1" t="s">
        <v>263</v>
      </c>
      <c r="B487" s="1" t="s">
        <v>356</v>
      </c>
      <c r="C487" s="1" t="s">
        <v>500</v>
      </c>
      <c r="D487" s="1" t="s">
        <v>4</v>
      </c>
      <c r="E487" s="1">
        <v>31</v>
      </c>
      <c r="F487" s="1">
        <v>30</v>
      </c>
      <c r="G487" s="1"/>
      <c r="H487" s="1">
        <v>1</v>
      </c>
      <c r="I487" s="1"/>
      <c r="J487" s="1">
        <v>1023</v>
      </c>
      <c r="K487" s="1"/>
      <c r="L487" s="1"/>
      <c r="M487" s="1"/>
      <c r="N487" s="1">
        <v>1023</v>
      </c>
      <c r="O487" s="1">
        <v>11</v>
      </c>
      <c r="P487" s="1">
        <v>645</v>
      </c>
      <c r="Q487" s="1">
        <v>367</v>
      </c>
      <c r="R487" s="1"/>
      <c r="S487" s="1">
        <v>840</v>
      </c>
      <c r="T487" s="1">
        <v>183</v>
      </c>
      <c r="U487" s="1"/>
      <c r="V487" s="1">
        <v>422</v>
      </c>
      <c r="W487" s="1">
        <v>416</v>
      </c>
      <c r="X487" s="1">
        <v>62</v>
      </c>
      <c r="Y487" s="1">
        <v>506</v>
      </c>
      <c r="Z487" s="1">
        <v>60</v>
      </c>
      <c r="AA487" s="1">
        <v>40</v>
      </c>
      <c r="AB487" s="1">
        <v>19</v>
      </c>
      <c r="AC487" s="1">
        <v>96</v>
      </c>
      <c r="AD487" s="1">
        <v>10</v>
      </c>
      <c r="AE487" s="1"/>
      <c r="AF487" s="1"/>
      <c r="AG487" s="1"/>
      <c r="AH487" s="1"/>
      <c r="AI487" s="1">
        <v>7</v>
      </c>
      <c r="AJ487" s="1"/>
      <c r="AK487" s="1">
        <v>2</v>
      </c>
      <c r="AL487" s="1">
        <v>1</v>
      </c>
      <c r="AM487" s="1"/>
      <c r="AN487" s="1"/>
      <c r="AO487" s="1"/>
      <c r="AP487" s="1"/>
    </row>
    <row r="488" spans="1:42" x14ac:dyDescent="0.25">
      <c r="A488" s="1" t="s">
        <v>263</v>
      </c>
      <c r="B488" s="1" t="s">
        <v>302</v>
      </c>
      <c r="C488" s="1" t="s">
        <v>453</v>
      </c>
      <c r="D488" s="1" t="s">
        <v>3</v>
      </c>
      <c r="E488" s="1">
        <v>9</v>
      </c>
      <c r="F488" s="1">
        <v>1</v>
      </c>
      <c r="G488" s="1">
        <v>1</v>
      </c>
      <c r="H488" s="1">
        <v>7</v>
      </c>
      <c r="I488" s="1"/>
      <c r="J488" s="1">
        <v>60</v>
      </c>
      <c r="K488" s="1"/>
      <c r="L488" s="1"/>
      <c r="M488" s="1"/>
      <c r="N488" s="1">
        <v>60</v>
      </c>
      <c r="O488" s="1"/>
      <c r="P488" s="1">
        <v>45</v>
      </c>
      <c r="Q488" s="1">
        <v>15</v>
      </c>
      <c r="R488" s="1"/>
      <c r="S488" s="1">
        <v>48</v>
      </c>
      <c r="T488" s="1">
        <v>12</v>
      </c>
      <c r="U488" s="1"/>
      <c r="V488" s="1">
        <v>28</v>
      </c>
      <c r="W488" s="1">
        <v>28</v>
      </c>
      <c r="X488" s="1">
        <v>2</v>
      </c>
      <c r="Y488" s="1">
        <v>37</v>
      </c>
      <c r="Z488" s="1"/>
      <c r="AA488" s="1">
        <v>44</v>
      </c>
      <c r="AB488" s="1">
        <v>29</v>
      </c>
      <c r="AC488" s="1">
        <v>12</v>
      </c>
      <c r="AD488" s="1">
        <v>2</v>
      </c>
      <c r="AE488" s="1">
        <v>1</v>
      </c>
      <c r="AF488" s="1"/>
      <c r="AG488" s="1">
        <v>1</v>
      </c>
      <c r="AH488" s="1"/>
      <c r="AI488" s="1"/>
      <c r="AJ488" s="1"/>
      <c r="AK488" s="1"/>
      <c r="AL488" s="1"/>
      <c r="AM488" s="1"/>
      <c r="AN488" s="1"/>
      <c r="AO488" s="1"/>
      <c r="AP488" s="1"/>
    </row>
    <row r="489" spans="1:42" x14ac:dyDescent="0.25">
      <c r="A489" s="1" t="s">
        <v>263</v>
      </c>
      <c r="B489" s="1" t="s">
        <v>564</v>
      </c>
      <c r="C489" s="1" t="s">
        <v>454</v>
      </c>
      <c r="D489" s="1" t="s">
        <v>4</v>
      </c>
      <c r="E489" s="1">
        <v>3</v>
      </c>
      <c r="F489" s="1">
        <v>1</v>
      </c>
      <c r="G489" s="1"/>
      <c r="H489" s="1">
        <v>2</v>
      </c>
      <c r="I489" s="1"/>
      <c r="J489" s="1">
        <v>7</v>
      </c>
      <c r="K489" s="1"/>
      <c r="L489" s="1"/>
      <c r="M489" s="1"/>
      <c r="N489" s="1">
        <v>7</v>
      </c>
      <c r="O489" s="1">
        <v>7</v>
      </c>
      <c r="P489" s="1"/>
      <c r="Q489" s="1"/>
      <c r="R489" s="1"/>
      <c r="S489" s="1">
        <v>6</v>
      </c>
      <c r="T489" s="1">
        <v>1</v>
      </c>
      <c r="U489" s="1"/>
      <c r="V489" s="1">
        <v>3</v>
      </c>
      <c r="W489" s="1">
        <v>3</v>
      </c>
      <c r="X489" s="1"/>
      <c r="Y489" s="1">
        <v>7</v>
      </c>
      <c r="Z489" s="1">
        <v>7</v>
      </c>
      <c r="AA489" s="1">
        <v>47</v>
      </c>
      <c r="AB489" s="1">
        <v>25</v>
      </c>
      <c r="AC489" s="1">
        <v>80</v>
      </c>
      <c r="AD489" s="1">
        <v>3</v>
      </c>
      <c r="AE489" s="1"/>
      <c r="AF489" s="1"/>
      <c r="AG489" s="1"/>
      <c r="AH489" s="1"/>
      <c r="AI489" s="1"/>
      <c r="AJ489" s="1"/>
      <c r="AK489" s="1"/>
      <c r="AL489" s="1">
        <v>3</v>
      </c>
      <c r="AM489" s="1"/>
      <c r="AN489" s="1"/>
      <c r="AO489" s="1"/>
      <c r="AP489" s="1"/>
    </row>
    <row r="490" spans="1:42" x14ac:dyDescent="0.25">
      <c r="A490" s="1" t="s">
        <v>263</v>
      </c>
      <c r="B490" s="1" t="s">
        <v>306</v>
      </c>
      <c r="C490" s="1" t="s">
        <v>457</v>
      </c>
      <c r="D490" s="1" t="s">
        <v>4</v>
      </c>
      <c r="E490" s="1">
        <v>5</v>
      </c>
      <c r="F490" s="1"/>
      <c r="G490" s="1"/>
      <c r="H490" s="1">
        <v>5</v>
      </c>
      <c r="I490" s="1"/>
      <c r="J490" s="1">
        <v>21</v>
      </c>
      <c r="K490" s="1"/>
      <c r="L490" s="1"/>
      <c r="M490" s="1"/>
      <c r="N490" s="1">
        <v>21</v>
      </c>
      <c r="O490" s="1">
        <v>21</v>
      </c>
      <c r="P490" s="1"/>
      <c r="Q490" s="1"/>
      <c r="R490" s="1"/>
      <c r="S490" s="1">
        <v>19</v>
      </c>
      <c r="T490" s="1">
        <v>2</v>
      </c>
      <c r="U490" s="1"/>
      <c r="V490" s="1">
        <v>16</v>
      </c>
      <c r="W490" s="1">
        <v>16</v>
      </c>
      <c r="X490" s="1">
        <v>10</v>
      </c>
      <c r="Y490" s="1">
        <v>11</v>
      </c>
      <c r="Z490" s="1">
        <v>21</v>
      </c>
      <c r="AA490" s="1">
        <v>40</v>
      </c>
      <c r="AB490" s="1">
        <v>21</v>
      </c>
      <c r="AC490" s="1">
        <v>100</v>
      </c>
      <c r="AD490" s="1">
        <v>1</v>
      </c>
      <c r="AE490" s="1"/>
      <c r="AF490" s="1"/>
      <c r="AG490" s="1"/>
      <c r="AH490" s="1"/>
      <c r="AI490" s="1"/>
      <c r="AJ490" s="1"/>
      <c r="AK490" s="1"/>
      <c r="AL490" s="1">
        <v>1</v>
      </c>
      <c r="AM490" s="1"/>
      <c r="AN490" s="1"/>
      <c r="AO490" s="1"/>
      <c r="AP490" s="1"/>
    </row>
    <row r="491" spans="1:42" x14ac:dyDescent="0.25">
      <c r="A491" s="1" t="s">
        <v>263</v>
      </c>
      <c r="B491" s="1" t="s">
        <v>310</v>
      </c>
      <c r="C491" s="1" t="s">
        <v>458</v>
      </c>
      <c r="D491" s="1" t="s">
        <v>4</v>
      </c>
      <c r="E491" s="1">
        <v>1</v>
      </c>
      <c r="F491" s="1"/>
      <c r="G491" s="1"/>
      <c r="H491" s="1">
        <v>1</v>
      </c>
      <c r="I491" s="1"/>
      <c r="J491" s="1">
        <v>11</v>
      </c>
      <c r="K491" s="1"/>
      <c r="L491" s="1"/>
      <c r="M491" s="1"/>
      <c r="N491" s="1">
        <v>11</v>
      </c>
      <c r="O491" s="1">
        <v>11</v>
      </c>
      <c r="P491" s="1"/>
      <c r="Q491" s="1"/>
      <c r="R491" s="1"/>
      <c r="S491" s="1">
        <v>9</v>
      </c>
      <c r="T491" s="1">
        <v>2</v>
      </c>
      <c r="U491" s="1"/>
      <c r="V491" s="1">
        <v>4</v>
      </c>
      <c r="W491" s="1">
        <v>4</v>
      </c>
      <c r="X491" s="1">
        <v>3</v>
      </c>
      <c r="Y491" s="1">
        <v>7</v>
      </c>
      <c r="Z491" s="1">
        <v>11</v>
      </c>
      <c r="AA491" s="1">
        <v>41</v>
      </c>
      <c r="AB491" s="1">
        <v>21</v>
      </c>
      <c r="AC491" s="1">
        <v>84</v>
      </c>
      <c r="AD491" s="1">
        <v>0</v>
      </c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</row>
    <row r="492" spans="1:42" x14ac:dyDescent="0.25">
      <c r="A492" s="1" t="s">
        <v>263</v>
      </c>
      <c r="B492" s="1" t="s">
        <v>525</v>
      </c>
      <c r="C492" s="1" t="s">
        <v>467</v>
      </c>
      <c r="D492" s="1" t="s">
        <v>4</v>
      </c>
      <c r="E492" s="1">
        <v>1</v>
      </c>
      <c r="F492" s="1"/>
      <c r="G492" s="1"/>
      <c r="H492" s="1">
        <v>1</v>
      </c>
      <c r="I492" s="1"/>
      <c r="J492" s="1">
        <v>47</v>
      </c>
      <c r="K492" s="1"/>
      <c r="L492" s="1"/>
      <c r="M492" s="1"/>
      <c r="N492" s="1">
        <v>47</v>
      </c>
      <c r="O492" s="1">
        <v>2</v>
      </c>
      <c r="P492" s="1">
        <v>45</v>
      </c>
      <c r="Q492" s="1"/>
      <c r="R492" s="1"/>
      <c r="S492" s="1">
        <v>39</v>
      </c>
      <c r="T492" s="1">
        <v>8</v>
      </c>
      <c r="U492" s="1">
        <v>8</v>
      </c>
      <c r="V492" s="1">
        <v>23</v>
      </c>
      <c r="W492" s="1">
        <v>23</v>
      </c>
      <c r="X492" s="1">
        <v>4</v>
      </c>
      <c r="Y492" s="1">
        <v>26</v>
      </c>
      <c r="Z492" s="1"/>
      <c r="AA492" s="1">
        <v>47</v>
      </c>
      <c r="AB492" s="1">
        <v>25</v>
      </c>
      <c r="AC492" s="1">
        <v>80</v>
      </c>
      <c r="AD492" s="1">
        <v>0</v>
      </c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</row>
    <row r="493" spans="1:42" x14ac:dyDescent="0.25">
      <c r="A493" s="1" t="s">
        <v>23</v>
      </c>
      <c r="B493" s="1" t="s">
        <v>569</v>
      </c>
      <c r="C493" s="1" t="s">
        <v>501</v>
      </c>
      <c r="D493" s="1" t="s">
        <v>4</v>
      </c>
      <c r="E493" s="1">
        <v>6</v>
      </c>
      <c r="F493" s="1">
        <v>6</v>
      </c>
      <c r="G493" s="1">
        <v>0</v>
      </c>
      <c r="H493" s="1">
        <v>0</v>
      </c>
      <c r="I493" s="1">
        <v>0</v>
      </c>
      <c r="J493" s="1">
        <v>224</v>
      </c>
      <c r="K493" s="1"/>
      <c r="L493" s="1"/>
      <c r="M493" s="1"/>
      <c r="N493" s="1">
        <v>224</v>
      </c>
      <c r="O493" s="1">
        <v>74</v>
      </c>
      <c r="P493" s="1">
        <v>86</v>
      </c>
      <c r="Q493" s="1">
        <v>64</v>
      </c>
      <c r="R493" s="1"/>
      <c r="S493" s="1">
        <v>193</v>
      </c>
      <c r="T493" s="1">
        <v>31</v>
      </c>
      <c r="U493" s="1"/>
      <c r="V493" s="1">
        <v>108</v>
      </c>
      <c r="W493" s="1">
        <v>108</v>
      </c>
      <c r="X493" s="1">
        <v>53</v>
      </c>
      <c r="Y493" s="1">
        <v>76</v>
      </c>
      <c r="Z493" s="1">
        <v>25</v>
      </c>
      <c r="AA493" s="1">
        <v>39</v>
      </c>
      <c r="AB493" s="1">
        <v>10</v>
      </c>
      <c r="AC493" s="1">
        <v>70</v>
      </c>
      <c r="AD493" s="1">
        <v>2</v>
      </c>
      <c r="AE493" s="1"/>
      <c r="AF493" s="1"/>
      <c r="AG493" s="1"/>
      <c r="AH493" s="1"/>
      <c r="AI493" s="1">
        <v>2</v>
      </c>
      <c r="AJ493" s="1"/>
      <c r="AK493" s="1"/>
      <c r="AL493" s="1"/>
      <c r="AM493" s="1"/>
      <c r="AN493" s="1"/>
      <c r="AO493" s="1"/>
      <c r="AP493" s="1"/>
    </row>
    <row r="494" spans="1:42" x14ac:dyDescent="0.25">
      <c r="A494" s="1" t="s">
        <v>264</v>
      </c>
      <c r="B494" s="1" t="s">
        <v>265</v>
      </c>
      <c r="C494" s="1" t="s">
        <v>468</v>
      </c>
      <c r="D494" s="1" t="s">
        <v>4</v>
      </c>
      <c r="E494" s="1">
        <v>5</v>
      </c>
      <c r="F494" s="1"/>
      <c r="G494" s="1">
        <v>4</v>
      </c>
      <c r="H494" s="1">
        <v>1</v>
      </c>
      <c r="I494" s="1"/>
      <c r="J494" s="1">
        <v>140</v>
      </c>
      <c r="K494" s="1"/>
      <c r="L494" s="1"/>
      <c r="M494" s="1"/>
      <c r="N494" s="1">
        <v>140</v>
      </c>
      <c r="O494" s="1">
        <v>24</v>
      </c>
      <c r="P494" s="1">
        <v>110</v>
      </c>
      <c r="Q494" s="1">
        <v>6</v>
      </c>
      <c r="R494" s="1"/>
      <c r="S494" s="1">
        <v>126</v>
      </c>
      <c r="T494" s="1">
        <v>14</v>
      </c>
      <c r="U494" s="1"/>
      <c r="V494" s="1">
        <v>64</v>
      </c>
      <c r="W494" s="1">
        <v>64</v>
      </c>
      <c r="X494" s="1">
        <v>42</v>
      </c>
      <c r="Y494" s="1">
        <v>104</v>
      </c>
      <c r="Z494" s="1">
        <v>24</v>
      </c>
      <c r="AA494" s="1">
        <v>37</v>
      </c>
      <c r="AB494" s="1">
        <v>25</v>
      </c>
      <c r="AC494" s="1">
        <v>105</v>
      </c>
      <c r="AD494" s="1">
        <v>3</v>
      </c>
      <c r="AE494" s="1"/>
      <c r="AF494" s="1"/>
      <c r="AG494" s="1"/>
      <c r="AH494" s="1">
        <v>1</v>
      </c>
      <c r="AI494" s="1">
        <v>1</v>
      </c>
      <c r="AJ494" s="1"/>
      <c r="AK494" s="1">
        <v>1</v>
      </c>
      <c r="AL494" s="1"/>
      <c r="AM494" s="1"/>
      <c r="AN494" s="1"/>
      <c r="AO494" s="1"/>
      <c r="AP494" s="1"/>
    </row>
    <row r="495" spans="1:42" x14ac:dyDescent="0.25">
      <c r="A495" s="1" t="s">
        <v>532</v>
      </c>
      <c r="B495" s="1" t="s">
        <v>546</v>
      </c>
      <c r="C495" s="1" t="s">
        <v>171</v>
      </c>
      <c r="D495" s="1" t="s">
        <v>4</v>
      </c>
      <c r="E495" s="1">
        <v>89</v>
      </c>
      <c r="F495" s="1">
        <v>15</v>
      </c>
      <c r="G495" s="1"/>
      <c r="H495" s="1">
        <v>74</v>
      </c>
      <c r="I495" s="1"/>
      <c r="J495" s="1">
        <v>679</v>
      </c>
      <c r="K495" s="1"/>
      <c r="L495" s="1"/>
      <c r="M495" s="1"/>
      <c r="N495" s="1">
        <v>679</v>
      </c>
      <c r="O495" s="1">
        <v>38</v>
      </c>
      <c r="P495" s="1">
        <v>600</v>
      </c>
      <c r="Q495" s="1">
        <v>41</v>
      </c>
      <c r="R495" s="1"/>
      <c r="S495" s="1">
        <v>568</v>
      </c>
      <c r="T495" s="1">
        <v>111</v>
      </c>
      <c r="U495" s="1"/>
      <c r="V495" s="1">
        <v>225</v>
      </c>
      <c r="W495" s="1">
        <v>223</v>
      </c>
      <c r="X495" s="1">
        <v>72</v>
      </c>
      <c r="Y495" s="1">
        <v>366</v>
      </c>
      <c r="Z495" s="1">
        <v>48</v>
      </c>
      <c r="AA495" s="1">
        <v>40</v>
      </c>
      <c r="AB495" s="1">
        <v>20</v>
      </c>
      <c r="AC495" s="1">
        <v>128</v>
      </c>
      <c r="AD495" s="1">
        <v>40</v>
      </c>
      <c r="AE495" s="1"/>
      <c r="AF495" s="1"/>
      <c r="AG495" s="1"/>
      <c r="AH495" s="1"/>
      <c r="AI495" s="1">
        <v>5</v>
      </c>
      <c r="AJ495" s="1"/>
      <c r="AK495" s="1"/>
      <c r="AL495" s="1">
        <v>35</v>
      </c>
      <c r="AM495" s="1"/>
      <c r="AN495" s="1"/>
      <c r="AO495" s="1"/>
      <c r="AP495" s="1"/>
    </row>
    <row r="496" spans="1:42" x14ac:dyDescent="0.25">
      <c r="A496" s="1" t="s">
        <v>532</v>
      </c>
      <c r="B496" s="1" t="s">
        <v>546</v>
      </c>
      <c r="C496" s="1" t="s">
        <v>171</v>
      </c>
      <c r="D496" s="1" t="s">
        <v>5</v>
      </c>
      <c r="E496" s="1">
        <v>42</v>
      </c>
      <c r="F496" s="1">
        <v>7</v>
      </c>
      <c r="G496" s="1"/>
      <c r="H496" s="1">
        <v>34</v>
      </c>
      <c r="I496" s="1">
        <v>1</v>
      </c>
      <c r="J496" s="1">
        <v>113</v>
      </c>
      <c r="K496" s="1"/>
      <c r="L496" s="1"/>
      <c r="M496" s="1"/>
      <c r="N496" s="1">
        <v>113</v>
      </c>
      <c r="O496" s="1">
        <v>113</v>
      </c>
      <c r="P496" s="1"/>
      <c r="Q496" s="1"/>
      <c r="R496" s="1"/>
      <c r="S496" s="1">
        <v>90</v>
      </c>
      <c r="T496" s="1">
        <v>23</v>
      </c>
      <c r="U496" s="1"/>
      <c r="V496" s="1">
        <v>33</v>
      </c>
      <c r="W496" s="1">
        <v>33</v>
      </c>
      <c r="X496" s="1">
        <v>10</v>
      </c>
      <c r="Y496" s="1">
        <v>73</v>
      </c>
      <c r="Z496" s="1">
        <v>10</v>
      </c>
      <c r="AA496" s="1">
        <v>39</v>
      </c>
      <c r="AB496" s="1">
        <v>17</v>
      </c>
      <c r="AC496" s="1">
        <v>122</v>
      </c>
      <c r="AD496" s="1">
        <v>75</v>
      </c>
      <c r="AE496" s="1"/>
      <c r="AF496" s="1"/>
      <c r="AG496" s="1">
        <v>2</v>
      </c>
      <c r="AH496" s="1"/>
      <c r="AI496" s="1">
        <v>6</v>
      </c>
      <c r="AJ496" s="1"/>
      <c r="AK496" s="1"/>
      <c r="AL496" s="1">
        <v>67</v>
      </c>
      <c r="AM496" s="1"/>
      <c r="AN496" s="1"/>
      <c r="AO496" s="1"/>
      <c r="AP496" s="1"/>
    </row>
    <row r="497" spans="1:42" x14ac:dyDescent="0.25">
      <c r="A497" s="1" t="s">
        <v>25</v>
      </c>
      <c r="B497" s="1" t="s">
        <v>435</v>
      </c>
      <c r="C497" s="1" t="s">
        <v>258</v>
      </c>
      <c r="D497" s="1" t="s">
        <v>4</v>
      </c>
      <c r="E497" s="1">
        <v>4</v>
      </c>
      <c r="F497" s="1">
        <v>3</v>
      </c>
      <c r="G497" s="1"/>
      <c r="H497" s="1">
        <v>1</v>
      </c>
      <c r="I497" s="1"/>
      <c r="J497" s="1">
        <v>16</v>
      </c>
      <c r="K497" s="1"/>
      <c r="L497" s="1"/>
      <c r="M497" s="1"/>
      <c r="N497" s="1">
        <v>16</v>
      </c>
      <c r="O497" s="1">
        <v>15</v>
      </c>
      <c r="P497" s="1">
        <v>1</v>
      </c>
      <c r="Q497" s="1"/>
      <c r="R497" s="1"/>
      <c r="S497" s="1">
        <v>14</v>
      </c>
      <c r="T497" s="1">
        <v>2</v>
      </c>
      <c r="U497" s="1"/>
      <c r="V497" s="1">
        <v>5</v>
      </c>
      <c r="W497" s="1">
        <v>5</v>
      </c>
      <c r="X497" s="1">
        <v>0</v>
      </c>
      <c r="Y497" s="1">
        <v>11</v>
      </c>
      <c r="Z497" s="1">
        <v>8</v>
      </c>
      <c r="AA497" s="1">
        <v>40</v>
      </c>
      <c r="AB497" s="1">
        <v>16</v>
      </c>
      <c r="AC497" s="1">
        <v>110</v>
      </c>
      <c r="AD497" s="1">
        <v>0</v>
      </c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</row>
    <row r="498" spans="1:42" x14ac:dyDescent="0.25">
      <c r="A498" s="1" t="s">
        <v>38</v>
      </c>
      <c r="B498" s="1" t="s">
        <v>43</v>
      </c>
      <c r="C498" s="1" t="s">
        <v>186</v>
      </c>
      <c r="D498" s="1" t="s">
        <v>4</v>
      </c>
      <c r="E498" s="1">
        <v>2</v>
      </c>
      <c r="F498" s="1">
        <v>1</v>
      </c>
      <c r="G498" s="1"/>
      <c r="H498" s="1">
        <v>1</v>
      </c>
      <c r="I498" s="1"/>
      <c r="J498" s="1">
        <v>7</v>
      </c>
      <c r="K498" s="1"/>
      <c r="L498" s="1"/>
      <c r="M498" s="1"/>
      <c r="N498" s="1">
        <v>7</v>
      </c>
      <c r="O498" s="1">
        <v>7</v>
      </c>
      <c r="P498" s="1"/>
      <c r="Q498" s="1"/>
      <c r="R498" s="1"/>
      <c r="S498" s="1">
        <v>5</v>
      </c>
      <c r="T498" s="1">
        <v>2</v>
      </c>
      <c r="U498" s="1"/>
      <c r="V498" s="1">
        <v>2</v>
      </c>
      <c r="W498" s="1">
        <v>2</v>
      </c>
      <c r="X498" s="1">
        <v>2</v>
      </c>
      <c r="Y498" s="1">
        <v>3</v>
      </c>
      <c r="Z498" s="1">
        <v>7</v>
      </c>
      <c r="AA498" s="1">
        <v>32</v>
      </c>
      <c r="AB498" s="1">
        <v>12</v>
      </c>
      <c r="AC498" s="1">
        <v>115</v>
      </c>
      <c r="AD498" s="1">
        <v>1</v>
      </c>
      <c r="AE498" s="1"/>
      <c r="AF498" s="1"/>
      <c r="AG498" s="1"/>
      <c r="AH498" s="1"/>
      <c r="AI498" s="1"/>
      <c r="AJ498" s="1"/>
      <c r="AK498" s="1"/>
      <c r="AL498" s="1">
        <v>1</v>
      </c>
      <c r="AM498" s="1"/>
      <c r="AN498" s="1"/>
      <c r="AO498" s="1"/>
      <c r="AP498" s="1"/>
    </row>
    <row r="499" spans="1:42" x14ac:dyDescent="0.25">
      <c r="A499" s="1" t="s">
        <v>237</v>
      </c>
      <c r="B499" s="1" t="s">
        <v>238</v>
      </c>
      <c r="C499" s="1" t="s">
        <v>239</v>
      </c>
      <c r="D499" s="1" t="s">
        <v>4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27</v>
      </c>
      <c r="K499" s="1"/>
      <c r="L499" s="1"/>
      <c r="M499" s="1"/>
      <c r="N499" s="1">
        <v>27</v>
      </c>
      <c r="O499" s="1"/>
      <c r="P499" s="1">
        <v>24</v>
      </c>
      <c r="Q499" s="1">
        <v>3</v>
      </c>
      <c r="R499" s="1"/>
      <c r="S499" s="1">
        <v>21</v>
      </c>
      <c r="T499" s="1">
        <v>6</v>
      </c>
      <c r="U499" s="1"/>
      <c r="V499" s="1">
        <v>15</v>
      </c>
      <c r="W499" s="1">
        <v>14</v>
      </c>
      <c r="X499" s="1">
        <v>2</v>
      </c>
      <c r="Y499" s="1">
        <v>18</v>
      </c>
      <c r="Z499" s="1">
        <v>0</v>
      </c>
      <c r="AA499" s="1">
        <v>46</v>
      </c>
      <c r="AB499" s="1">
        <v>22</v>
      </c>
      <c r="AC499" s="1">
        <v>105</v>
      </c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</row>
    <row r="500" spans="1:42" x14ac:dyDescent="0.25">
      <c r="A500" s="1" t="s">
        <v>237</v>
      </c>
      <c r="B500" s="1" t="s">
        <v>261</v>
      </c>
      <c r="C500" s="1" t="s">
        <v>262</v>
      </c>
      <c r="D500" s="1" t="s">
        <v>4</v>
      </c>
      <c r="E500" s="1">
        <v>1</v>
      </c>
      <c r="F500" s="1"/>
      <c r="G500" s="1"/>
      <c r="H500" s="1">
        <v>1</v>
      </c>
      <c r="I500" s="1"/>
      <c r="J500" s="1">
        <v>9</v>
      </c>
      <c r="K500" s="1"/>
      <c r="L500" s="1"/>
      <c r="M500" s="1"/>
      <c r="N500" s="1">
        <v>9</v>
      </c>
      <c r="O500" s="1"/>
      <c r="P500" s="1">
        <v>9</v>
      </c>
      <c r="Q500" s="1"/>
      <c r="R500" s="1"/>
      <c r="S500" s="1">
        <v>8</v>
      </c>
      <c r="T500" s="1">
        <v>1</v>
      </c>
      <c r="U500" s="1"/>
      <c r="V500" s="1">
        <v>6</v>
      </c>
      <c r="W500" s="1">
        <v>6</v>
      </c>
      <c r="X500" s="1">
        <v>2</v>
      </c>
      <c r="Y500" s="1">
        <v>6</v>
      </c>
      <c r="Z500" s="1">
        <v>3</v>
      </c>
      <c r="AA500" s="1">
        <v>40</v>
      </c>
      <c r="AB500" s="1">
        <v>7</v>
      </c>
      <c r="AC500" s="1">
        <v>10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/>
      <c r="AO500" s="1"/>
      <c r="AP500" s="1"/>
    </row>
    <row r="501" spans="1:42" x14ac:dyDescent="0.25">
      <c r="A501" s="1" t="s">
        <v>54</v>
      </c>
      <c r="B501" s="1" t="s">
        <v>61</v>
      </c>
      <c r="C501" s="1" t="s">
        <v>227</v>
      </c>
      <c r="D501" s="1" t="s">
        <v>4</v>
      </c>
      <c r="E501" s="1">
        <v>2</v>
      </c>
      <c r="F501" s="1"/>
      <c r="G501" s="1"/>
      <c r="H501" s="1">
        <v>2</v>
      </c>
      <c r="I501" s="1">
        <v>0</v>
      </c>
      <c r="J501" s="1">
        <v>15</v>
      </c>
      <c r="K501" s="1"/>
      <c r="L501" s="1"/>
      <c r="M501" s="1"/>
      <c r="N501" s="1">
        <v>15</v>
      </c>
      <c r="O501" s="1">
        <v>15</v>
      </c>
      <c r="P501" s="1"/>
      <c r="Q501" s="1"/>
      <c r="R501" s="1"/>
      <c r="S501" s="1">
        <v>13</v>
      </c>
      <c r="T501" s="1">
        <v>2</v>
      </c>
      <c r="U501" s="1"/>
      <c r="V501" s="1">
        <v>7</v>
      </c>
      <c r="W501" s="1">
        <v>7</v>
      </c>
      <c r="X501" s="1">
        <v>0</v>
      </c>
      <c r="Y501" s="1">
        <v>8</v>
      </c>
      <c r="Z501" s="1">
        <v>15</v>
      </c>
      <c r="AA501" s="1">
        <v>44</v>
      </c>
      <c r="AB501" s="1">
        <v>22</v>
      </c>
      <c r="AC501" s="1">
        <v>116</v>
      </c>
      <c r="AD501" s="1">
        <v>1</v>
      </c>
      <c r="AE501" s="1"/>
      <c r="AF501" s="1"/>
      <c r="AG501" s="1"/>
      <c r="AH501" s="1"/>
      <c r="AI501" s="1"/>
      <c r="AJ501" s="1"/>
      <c r="AK501" s="1"/>
      <c r="AL501" s="1"/>
      <c r="AM501" s="1">
        <v>1</v>
      </c>
      <c r="AN501" s="1"/>
      <c r="AO501" s="1"/>
      <c r="AP501" s="1"/>
    </row>
    <row r="502" spans="1:42" x14ac:dyDescent="0.25">
      <c r="A502" s="1" t="s">
        <v>63</v>
      </c>
      <c r="B502" s="1" t="s">
        <v>71</v>
      </c>
      <c r="C502" s="1" t="s">
        <v>481</v>
      </c>
      <c r="D502" s="1" t="s">
        <v>4</v>
      </c>
      <c r="E502" s="1">
        <v>1</v>
      </c>
      <c r="F502" s="1"/>
      <c r="G502" s="1"/>
      <c r="H502" s="1">
        <v>1</v>
      </c>
      <c r="I502" s="1"/>
      <c r="J502" s="1">
        <v>130</v>
      </c>
      <c r="K502" s="1"/>
      <c r="L502" s="1"/>
      <c r="M502" s="1"/>
      <c r="N502" s="1">
        <v>130</v>
      </c>
      <c r="O502" s="1">
        <v>46</v>
      </c>
      <c r="P502" s="1">
        <v>84</v>
      </c>
      <c r="Q502" s="1"/>
      <c r="R502" s="1"/>
      <c r="S502" s="1">
        <v>118</v>
      </c>
      <c r="T502" s="1">
        <v>12</v>
      </c>
      <c r="U502" s="1"/>
      <c r="V502" s="1">
        <v>24</v>
      </c>
      <c r="W502" s="1">
        <v>21</v>
      </c>
      <c r="X502" s="1">
        <v>14</v>
      </c>
      <c r="Y502" s="1">
        <v>51</v>
      </c>
      <c r="Z502" s="1">
        <v>8</v>
      </c>
      <c r="AA502" s="1">
        <v>38</v>
      </c>
      <c r="AB502" s="1">
        <v>15</v>
      </c>
      <c r="AC502" s="1">
        <v>103</v>
      </c>
      <c r="AD502" s="1">
        <v>2</v>
      </c>
      <c r="AE502" s="1"/>
      <c r="AF502" s="1"/>
      <c r="AG502" s="1"/>
      <c r="AH502" s="1"/>
      <c r="AI502" s="1">
        <v>1</v>
      </c>
      <c r="AJ502" s="1"/>
      <c r="AK502" s="1"/>
      <c r="AL502" s="1">
        <v>1</v>
      </c>
      <c r="AM502" s="1"/>
      <c r="AN502" s="1"/>
      <c r="AO502" s="1"/>
      <c r="AP502" s="1"/>
    </row>
    <row r="503" spans="1:42" x14ac:dyDescent="0.25">
      <c r="A503" s="1" t="s">
        <v>72</v>
      </c>
      <c r="B503" s="1" t="s">
        <v>76</v>
      </c>
      <c r="C503" s="1" t="s">
        <v>232</v>
      </c>
      <c r="D503" s="1" t="s">
        <v>4</v>
      </c>
      <c r="E503" s="1">
        <v>1</v>
      </c>
      <c r="F503" s="1"/>
      <c r="G503" s="1"/>
      <c r="H503" s="1">
        <v>1</v>
      </c>
      <c r="I503" s="1"/>
      <c r="J503" s="1">
        <v>44</v>
      </c>
      <c r="K503" s="1"/>
      <c r="L503" s="1"/>
      <c r="M503" s="1"/>
      <c r="N503" s="1">
        <v>44</v>
      </c>
      <c r="O503" s="1">
        <v>25</v>
      </c>
      <c r="P503" s="1">
        <v>19</v>
      </c>
      <c r="Q503" s="1"/>
      <c r="R503" s="1"/>
      <c r="S503" s="1">
        <v>41</v>
      </c>
      <c r="T503" s="1">
        <v>3</v>
      </c>
      <c r="U503" s="1"/>
      <c r="V503" s="1">
        <v>11</v>
      </c>
      <c r="W503" s="1">
        <v>10</v>
      </c>
      <c r="X503" s="1">
        <v>8</v>
      </c>
      <c r="Y503" s="1">
        <v>8</v>
      </c>
      <c r="Z503" s="1">
        <v>4</v>
      </c>
      <c r="AA503" s="1">
        <v>44</v>
      </c>
      <c r="AB503" s="1">
        <v>16</v>
      </c>
      <c r="AC503" s="1">
        <v>90</v>
      </c>
      <c r="AD503" s="1">
        <v>2</v>
      </c>
      <c r="AE503" s="1"/>
      <c r="AF503" s="1"/>
      <c r="AG503" s="1"/>
      <c r="AH503" s="1"/>
      <c r="AI503" s="1"/>
      <c r="AJ503" s="1"/>
      <c r="AK503" s="1">
        <v>2</v>
      </c>
      <c r="AL503" s="1"/>
      <c r="AM503" s="1"/>
      <c r="AN503" s="1"/>
      <c r="AO503" s="1"/>
      <c r="AP503" s="1"/>
    </row>
    <row r="504" spans="1:42" x14ac:dyDescent="0.25">
      <c r="A504" s="1" t="s">
        <v>81</v>
      </c>
      <c r="B504" s="1" t="s">
        <v>83</v>
      </c>
      <c r="C504" s="1" t="s">
        <v>205</v>
      </c>
      <c r="D504" s="1" t="s">
        <v>4</v>
      </c>
      <c r="E504" s="1">
        <v>0</v>
      </c>
      <c r="F504" s="1"/>
      <c r="G504" s="1"/>
      <c r="H504" s="1">
        <v>1</v>
      </c>
      <c r="I504" s="1"/>
      <c r="J504" s="1">
        <v>16</v>
      </c>
      <c r="K504" s="1"/>
      <c r="L504" s="1"/>
      <c r="M504" s="1"/>
      <c r="N504" s="1">
        <v>16</v>
      </c>
      <c r="O504" s="1">
        <v>3</v>
      </c>
      <c r="P504" s="1">
        <v>13</v>
      </c>
      <c r="Q504" s="1"/>
      <c r="R504" s="1"/>
      <c r="S504" s="1">
        <v>15</v>
      </c>
      <c r="T504" s="1">
        <v>1</v>
      </c>
      <c r="U504" s="1"/>
      <c r="V504" s="1">
        <v>3</v>
      </c>
      <c r="W504" s="1">
        <v>3</v>
      </c>
      <c r="X504" s="1"/>
      <c r="Y504" s="1">
        <v>4</v>
      </c>
      <c r="Z504" s="1"/>
      <c r="AA504" s="1">
        <v>43</v>
      </c>
      <c r="AB504" s="1">
        <v>25</v>
      </c>
      <c r="AC504" s="1">
        <v>76</v>
      </c>
      <c r="AD504" s="1">
        <v>0</v>
      </c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</row>
    <row r="505" spans="1:42" x14ac:dyDescent="0.25">
      <c r="A505" s="1" t="s">
        <v>255</v>
      </c>
      <c r="B505" s="1" t="s">
        <v>318</v>
      </c>
      <c r="C505" s="1" t="s">
        <v>204</v>
      </c>
      <c r="D505" s="1" t="s">
        <v>4</v>
      </c>
      <c r="E505" s="1">
        <v>1</v>
      </c>
      <c r="F505" s="1"/>
      <c r="G505" s="1"/>
      <c r="H505" s="1">
        <v>1</v>
      </c>
      <c r="I505" s="1"/>
      <c r="J505" s="1">
        <v>7</v>
      </c>
      <c r="K505" s="1"/>
      <c r="L505" s="1"/>
      <c r="M505" s="1"/>
      <c r="N505" s="1">
        <v>7</v>
      </c>
      <c r="O505" s="1">
        <v>7</v>
      </c>
      <c r="P505" s="1"/>
      <c r="Q505" s="1"/>
      <c r="R505" s="1"/>
      <c r="S505" s="1">
        <v>7</v>
      </c>
      <c r="T505" s="1"/>
      <c r="U505" s="1"/>
      <c r="V505" s="1">
        <v>4</v>
      </c>
      <c r="W505" s="1">
        <v>4</v>
      </c>
      <c r="X505" s="1">
        <v>4</v>
      </c>
      <c r="Y505" s="1">
        <v>5</v>
      </c>
      <c r="Z505" s="1">
        <v>7</v>
      </c>
      <c r="AA505" s="1">
        <v>30</v>
      </c>
      <c r="AB505" s="1">
        <v>15</v>
      </c>
      <c r="AC505" s="1">
        <v>75</v>
      </c>
      <c r="AD505" s="1">
        <v>2</v>
      </c>
      <c r="AE505" s="1"/>
      <c r="AF505" s="1"/>
      <c r="AG505" s="1"/>
      <c r="AH505" s="1"/>
      <c r="AI505" s="1"/>
      <c r="AJ505" s="1"/>
      <c r="AK505" s="1">
        <v>2</v>
      </c>
      <c r="AL505" s="1"/>
      <c r="AM505" s="1"/>
      <c r="AN505" s="1"/>
      <c r="AO505" s="1"/>
      <c r="AP505" s="1"/>
    </row>
    <row r="506" spans="1:42" x14ac:dyDescent="0.25">
      <c r="A506" s="1" t="s">
        <v>255</v>
      </c>
      <c r="B506" s="1" t="s">
        <v>323</v>
      </c>
      <c r="C506" s="1" t="s">
        <v>324</v>
      </c>
      <c r="D506" s="1" t="s">
        <v>4</v>
      </c>
      <c r="E506" s="1">
        <v>1</v>
      </c>
      <c r="F506" s="1"/>
      <c r="G506" s="1"/>
      <c r="H506" s="1">
        <v>1</v>
      </c>
      <c r="I506" s="1"/>
      <c r="J506" s="1">
        <v>17</v>
      </c>
      <c r="K506" s="1"/>
      <c r="L506" s="1"/>
      <c r="M506" s="1"/>
      <c r="N506" s="1">
        <v>17</v>
      </c>
      <c r="O506" s="1">
        <v>1</v>
      </c>
      <c r="P506" s="1">
        <v>10</v>
      </c>
      <c r="Q506" s="1">
        <v>6</v>
      </c>
      <c r="R506" s="1"/>
      <c r="S506" s="1">
        <v>15</v>
      </c>
      <c r="T506" s="1">
        <v>2</v>
      </c>
      <c r="U506" s="1"/>
      <c r="V506" s="1">
        <v>11</v>
      </c>
      <c r="W506" s="1">
        <v>9</v>
      </c>
      <c r="X506" s="1"/>
      <c r="Y506" s="1">
        <v>17</v>
      </c>
      <c r="Z506" s="1">
        <v>5</v>
      </c>
      <c r="AA506" s="1">
        <v>41</v>
      </c>
      <c r="AB506" s="1">
        <v>19</v>
      </c>
      <c r="AC506" s="1">
        <v>90</v>
      </c>
      <c r="AD506" s="1">
        <v>0</v>
      </c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</row>
    <row r="507" spans="1:42" x14ac:dyDescent="0.25">
      <c r="A507" s="1" t="s">
        <v>85</v>
      </c>
      <c r="B507" s="1" t="s">
        <v>86</v>
      </c>
      <c r="C507" s="1" t="s">
        <v>213</v>
      </c>
      <c r="D507" s="1" t="s">
        <v>4</v>
      </c>
      <c r="E507" s="1">
        <v>1</v>
      </c>
      <c r="F507" s="1"/>
      <c r="G507" s="1"/>
      <c r="H507" s="1">
        <v>1</v>
      </c>
      <c r="I507" s="1"/>
      <c r="J507" s="1">
        <v>173</v>
      </c>
      <c r="K507" s="1"/>
      <c r="L507" s="1"/>
      <c r="M507" s="1"/>
      <c r="N507" s="1">
        <v>173</v>
      </c>
      <c r="O507" s="1">
        <v>32</v>
      </c>
      <c r="P507" s="1">
        <v>54</v>
      </c>
      <c r="Q507" s="1">
        <v>87</v>
      </c>
      <c r="R507" s="1"/>
      <c r="S507" s="1">
        <v>144</v>
      </c>
      <c r="T507" s="1">
        <v>29</v>
      </c>
      <c r="U507" s="1"/>
      <c r="V507" s="1">
        <v>112</v>
      </c>
      <c r="W507" s="1">
        <v>107</v>
      </c>
      <c r="X507" s="1">
        <v>9</v>
      </c>
      <c r="Y507" s="1">
        <v>120</v>
      </c>
      <c r="Z507" s="1">
        <v>10</v>
      </c>
      <c r="AA507" s="1">
        <v>42</v>
      </c>
      <c r="AB507" s="1">
        <v>19</v>
      </c>
      <c r="AC507" s="1">
        <v>97</v>
      </c>
      <c r="AD507" s="1">
        <v>4</v>
      </c>
      <c r="AE507" s="1">
        <v>1</v>
      </c>
      <c r="AF507" s="1"/>
      <c r="AG507" s="1"/>
      <c r="AH507" s="1"/>
      <c r="AI507" s="1"/>
      <c r="AJ507" s="1"/>
      <c r="AK507" s="1">
        <v>1</v>
      </c>
      <c r="AL507" s="1"/>
      <c r="AM507" s="1">
        <v>2</v>
      </c>
      <c r="AN507" s="1"/>
      <c r="AO507" s="1"/>
      <c r="AP507" s="1"/>
    </row>
    <row r="508" spans="1:42" x14ac:dyDescent="0.25">
      <c r="A508" s="1" t="s">
        <v>85</v>
      </c>
      <c r="B508" s="1" t="s">
        <v>86</v>
      </c>
      <c r="C508" s="1" t="s">
        <v>213</v>
      </c>
      <c r="D508" s="1" t="s">
        <v>4</v>
      </c>
      <c r="E508" s="1">
        <v>1</v>
      </c>
      <c r="F508" s="1"/>
      <c r="G508" s="1"/>
      <c r="H508" s="1">
        <v>1</v>
      </c>
      <c r="I508" s="1"/>
      <c r="J508" s="1">
        <v>37</v>
      </c>
      <c r="K508" s="1"/>
      <c r="L508" s="1"/>
      <c r="M508" s="1"/>
      <c r="N508" s="1">
        <v>37</v>
      </c>
      <c r="O508" s="1">
        <v>14</v>
      </c>
      <c r="P508" s="1">
        <v>18</v>
      </c>
      <c r="Q508" s="1">
        <v>5</v>
      </c>
      <c r="R508" s="1"/>
      <c r="S508" s="1">
        <v>31</v>
      </c>
      <c r="T508" s="1">
        <v>6</v>
      </c>
      <c r="U508" s="1"/>
      <c r="V508" s="1">
        <v>21</v>
      </c>
      <c r="W508" s="1">
        <v>21</v>
      </c>
      <c r="X508" s="1">
        <v>4</v>
      </c>
      <c r="Y508" s="1">
        <v>18</v>
      </c>
      <c r="Z508" s="1">
        <v>5</v>
      </c>
      <c r="AA508" s="1">
        <v>41</v>
      </c>
      <c r="AB508" s="1">
        <v>20</v>
      </c>
      <c r="AC508" s="1">
        <v>96</v>
      </c>
      <c r="AD508" s="1">
        <v>1</v>
      </c>
      <c r="AE508" s="1"/>
      <c r="AF508" s="1"/>
      <c r="AG508" s="1"/>
      <c r="AH508" s="1"/>
      <c r="AI508" s="1"/>
      <c r="AJ508" s="1"/>
      <c r="AK508" s="1">
        <v>1</v>
      </c>
      <c r="AL508" s="1"/>
      <c r="AM508" s="1"/>
      <c r="AN508" s="1"/>
      <c r="AO508" s="1"/>
      <c r="AP508" s="1"/>
    </row>
    <row r="509" spans="1:42" x14ac:dyDescent="0.25">
      <c r="A509" s="1" t="s">
        <v>263</v>
      </c>
      <c r="B509" s="1" t="s">
        <v>356</v>
      </c>
      <c r="C509" s="1" t="s">
        <v>500</v>
      </c>
      <c r="D509" s="1" t="s">
        <v>5</v>
      </c>
      <c r="E509" s="1">
        <v>0</v>
      </c>
      <c r="F509" s="1"/>
      <c r="G509" s="1"/>
      <c r="H509" s="1"/>
      <c r="I509" s="1"/>
      <c r="J509" s="1">
        <v>1</v>
      </c>
      <c r="K509" s="1"/>
      <c r="L509" s="1"/>
      <c r="M509" s="1"/>
      <c r="N509" s="1">
        <v>1</v>
      </c>
      <c r="O509" s="1">
        <v>1</v>
      </c>
      <c r="P509" s="1"/>
      <c r="Q509" s="1"/>
      <c r="R509" s="1"/>
      <c r="S509" s="1">
        <v>1</v>
      </c>
      <c r="T509" s="1"/>
      <c r="U509" s="1"/>
      <c r="V509" s="1"/>
      <c r="W509" s="1"/>
      <c r="X509" s="1">
        <v>1</v>
      </c>
      <c r="Y509" s="1"/>
      <c r="Z509" s="1">
        <v>1</v>
      </c>
      <c r="AA509" s="1"/>
      <c r="AB509" s="1"/>
      <c r="AC509" s="1"/>
      <c r="AD509" s="1">
        <v>2</v>
      </c>
      <c r="AE509" s="1"/>
      <c r="AF509" s="1"/>
      <c r="AG509" s="1"/>
      <c r="AH509" s="1">
        <v>1</v>
      </c>
      <c r="AI509" s="1">
        <v>1</v>
      </c>
      <c r="AJ509" s="1"/>
      <c r="AK509" s="1"/>
      <c r="AL509" s="1"/>
      <c r="AM509" s="1"/>
      <c r="AN509" s="1"/>
      <c r="AO509" s="1"/>
      <c r="AP509" s="1"/>
    </row>
    <row r="510" spans="1:42" x14ac:dyDescent="0.25">
      <c r="A510" s="1" t="s">
        <v>263</v>
      </c>
      <c r="B510" s="1" t="s">
        <v>517</v>
      </c>
      <c r="C510" s="1" t="s">
        <v>457</v>
      </c>
      <c r="D510" s="1" t="s">
        <v>4</v>
      </c>
      <c r="E510" s="1">
        <v>0</v>
      </c>
      <c r="F510" s="1"/>
      <c r="G510" s="1"/>
      <c r="H510" s="1"/>
      <c r="I510" s="1"/>
      <c r="J510" s="1">
        <v>432</v>
      </c>
      <c r="K510" s="1"/>
      <c r="L510" s="1"/>
      <c r="M510" s="1"/>
      <c r="N510" s="1">
        <v>432</v>
      </c>
      <c r="O510" s="1">
        <v>78</v>
      </c>
      <c r="P510" s="1">
        <v>193</v>
      </c>
      <c r="Q510" s="1">
        <v>161</v>
      </c>
      <c r="R510" s="1"/>
      <c r="S510" s="1">
        <v>354</v>
      </c>
      <c r="T510" s="1">
        <v>78</v>
      </c>
      <c r="U510" s="1"/>
      <c r="V510" s="1">
        <v>101</v>
      </c>
      <c r="W510" s="1">
        <v>88</v>
      </c>
      <c r="X510" s="1">
        <v>25</v>
      </c>
      <c r="Y510" s="1">
        <v>209</v>
      </c>
      <c r="Z510" s="1">
        <v>17</v>
      </c>
      <c r="AA510" s="1">
        <v>42</v>
      </c>
      <c r="AB510" s="1">
        <v>20</v>
      </c>
      <c r="AC510" s="1">
        <v>75</v>
      </c>
      <c r="AD510" s="1">
        <v>5</v>
      </c>
      <c r="AE510" s="1"/>
      <c r="AF510" s="1">
        <v>2</v>
      </c>
      <c r="AG510" s="1"/>
      <c r="AH510" s="1"/>
      <c r="AI510" s="1">
        <v>3</v>
      </c>
      <c r="AJ510" s="1"/>
      <c r="AK510" s="1"/>
      <c r="AL510" s="1"/>
      <c r="AM510" s="1"/>
      <c r="AN510" s="1"/>
      <c r="AO510" s="1"/>
      <c r="AP510" s="1"/>
    </row>
    <row r="511" spans="1:42" x14ac:dyDescent="0.25">
      <c r="A511" s="1" t="s">
        <v>23</v>
      </c>
      <c r="B511" s="1" t="s">
        <v>567</v>
      </c>
      <c r="C511" s="1" t="s">
        <v>502</v>
      </c>
      <c r="D511" s="1" t="s">
        <v>3</v>
      </c>
      <c r="E511" s="1"/>
      <c r="F511" s="1"/>
      <c r="G511" s="1"/>
      <c r="H511" s="1"/>
      <c r="I511" s="1"/>
      <c r="J511" s="1">
        <v>8</v>
      </c>
      <c r="K511" s="1"/>
      <c r="L511" s="1"/>
      <c r="M511" s="1"/>
      <c r="N511" s="1">
        <v>8</v>
      </c>
      <c r="O511" s="1">
        <v>3</v>
      </c>
      <c r="P511" s="1">
        <v>4</v>
      </c>
      <c r="Q511" s="1">
        <v>1</v>
      </c>
      <c r="R511" s="1"/>
      <c r="S511" s="1">
        <v>6</v>
      </c>
      <c r="T511" s="1">
        <v>2</v>
      </c>
      <c r="U511" s="1"/>
      <c r="V511" s="1">
        <v>1</v>
      </c>
      <c r="W511" s="1">
        <v>1</v>
      </c>
      <c r="X511" s="1"/>
      <c r="Y511" s="1">
        <v>7</v>
      </c>
      <c r="Z511" s="1">
        <v>1</v>
      </c>
      <c r="AA511" s="1">
        <v>35</v>
      </c>
      <c r="AB511" s="1">
        <v>19</v>
      </c>
      <c r="AC511" s="1">
        <v>9</v>
      </c>
      <c r="AD511" s="1">
        <v>1</v>
      </c>
      <c r="AE511" s="1"/>
      <c r="AF511" s="1"/>
      <c r="AG511" s="1"/>
      <c r="AH511" s="1"/>
      <c r="AI511" s="1">
        <v>1</v>
      </c>
      <c r="AJ511" s="1"/>
      <c r="AK511" s="1"/>
      <c r="AL511" s="1"/>
      <c r="AM511" s="1"/>
      <c r="AN511" s="1"/>
      <c r="AO511" s="1"/>
      <c r="AP511" s="1"/>
    </row>
    <row r="512" spans="1:42" x14ac:dyDescent="0.25">
      <c r="A512" s="1" t="s">
        <v>23</v>
      </c>
      <c r="B512" s="1" t="s">
        <v>567</v>
      </c>
      <c r="C512" s="1" t="s">
        <v>502</v>
      </c>
      <c r="D512" s="1" t="s">
        <v>4</v>
      </c>
      <c r="E512" s="1">
        <v>8</v>
      </c>
      <c r="F512" s="1">
        <v>5</v>
      </c>
      <c r="G512" s="1">
        <v>3</v>
      </c>
      <c r="H512" s="1"/>
      <c r="I512" s="1"/>
      <c r="J512" s="1">
        <v>85</v>
      </c>
      <c r="K512" s="1"/>
      <c r="L512" s="1"/>
      <c r="M512" s="1"/>
      <c r="N512" s="1">
        <v>85</v>
      </c>
      <c r="O512" s="1">
        <v>46</v>
      </c>
      <c r="P512" s="1">
        <v>34</v>
      </c>
      <c r="Q512" s="1">
        <v>5</v>
      </c>
      <c r="R512" s="1"/>
      <c r="S512" s="1">
        <v>70</v>
      </c>
      <c r="T512" s="1">
        <v>15</v>
      </c>
      <c r="U512" s="1"/>
      <c r="V512" s="1">
        <v>16</v>
      </c>
      <c r="W512" s="1">
        <v>16</v>
      </c>
      <c r="X512" s="1">
        <v>1</v>
      </c>
      <c r="Y512" s="1">
        <v>40</v>
      </c>
      <c r="Z512" s="1">
        <v>4</v>
      </c>
      <c r="AA512" s="1">
        <v>39</v>
      </c>
      <c r="AB512" s="1">
        <v>19</v>
      </c>
      <c r="AC512" s="1">
        <v>70</v>
      </c>
      <c r="AD512" s="1">
        <v>2</v>
      </c>
      <c r="AE512" s="1"/>
      <c r="AF512" s="1"/>
      <c r="AG512" s="1"/>
      <c r="AH512" s="1"/>
      <c r="AI512" s="1">
        <v>2</v>
      </c>
      <c r="AJ512" s="1"/>
      <c r="AK512" s="1"/>
      <c r="AL512" s="1"/>
      <c r="AM512" s="1"/>
      <c r="AN512" s="1"/>
      <c r="AO512" s="1"/>
      <c r="AP512" s="1"/>
    </row>
    <row r="513" spans="1:42" x14ac:dyDescent="0.25">
      <c r="A513" s="1" t="s">
        <v>532</v>
      </c>
      <c r="B513" s="1" t="s">
        <v>547</v>
      </c>
      <c r="C513" s="1" t="s">
        <v>548</v>
      </c>
      <c r="D513" s="1" t="s">
        <v>4</v>
      </c>
      <c r="E513" s="1">
        <v>0</v>
      </c>
      <c r="F513" s="1"/>
      <c r="G513" s="1"/>
      <c r="H513" s="1"/>
      <c r="I513" s="1"/>
      <c r="J513" s="1">
        <v>107</v>
      </c>
      <c r="K513" s="1"/>
      <c r="L513" s="1"/>
      <c r="M513" s="1"/>
      <c r="N513" s="1">
        <v>107</v>
      </c>
      <c r="O513" s="1">
        <v>0</v>
      </c>
      <c r="P513" s="1">
        <v>107</v>
      </c>
      <c r="Q513" s="1"/>
      <c r="R513" s="1"/>
      <c r="S513" s="1">
        <v>88</v>
      </c>
      <c r="T513" s="1">
        <v>19</v>
      </c>
      <c r="U513" s="1"/>
      <c r="V513" s="1">
        <v>62</v>
      </c>
      <c r="W513" s="1">
        <v>62</v>
      </c>
      <c r="X513" s="1">
        <v>4</v>
      </c>
      <c r="Y513" s="1">
        <v>50</v>
      </c>
      <c r="Z513" s="1">
        <v>0</v>
      </c>
      <c r="AA513" s="1">
        <v>40</v>
      </c>
      <c r="AB513" s="1">
        <v>16</v>
      </c>
      <c r="AC513" s="1">
        <v>134</v>
      </c>
      <c r="AD513" s="1">
        <v>3</v>
      </c>
      <c r="AE513" s="1"/>
      <c r="AF513" s="1"/>
      <c r="AG513" s="1"/>
      <c r="AH513" s="1"/>
      <c r="AI513" s="1">
        <v>3</v>
      </c>
      <c r="AJ513" s="1"/>
      <c r="AK513" s="1"/>
      <c r="AL513" s="1"/>
      <c r="AM513" s="1"/>
      <c r="AN513" s="1"/>
      <c r="AO513" s="1"/>
      <c r="AP513" s="1"/>
    </row>
    <row r="514" spans="1:42" x14ac:dyDescent="0.25">
      <c r="A514" s="1" t="s">
        <v>31</v>
      </c>
      <c r="B514" s="1" t="s">
        <v>32</v>
      </c>
      <c r="C514" s="1" t="s">
        <v>177</v>
      </c>
      <c r="D514" s="1" t="s">
        <v>4</v>
      </c>
      <c r="E514" s="1">
        <v>2</v>
      </c>
      <c r="F514" s="1">
        <v>2</v>
      </c>
      <c r="G514" s="1"/>
      <c r="H514" s="1"/>
      <c r="I514" s="1"/>
      <c r="J514" s="1">
        <v>100</v>
      </c>
      <c r="K514" s="1"/>
      <c r="L514" s="1"/>
      <c r="M514" s="1"/>
      <c r="N514" s="1">
        <v>100</v>
      </c>
      <c r="O514" s="1">
        <v>31</v>
      </c>
      <c r="P514" s="1">
        <v>67</v>
      </c>
      <c r="Q514" s="1">
        <v>2</v>
      </c>
      <c r="R514" s="1"/>
      <c r="S514" s="1">
        <v>92</v>
      </c>
      <c r="T514" s="1">
        <v>8</v>
      </c>
      <c r="U514" s="1"/>
      <c r="V514" s="1">
        <v>7</v>
      </c>
      <c r="W514" s="1">
        <v>6</v>
      </c>
      <c r="X514" s="1">
        <v>7</v>
      </c>
      <c r="Y514" s="1">
        <v>25</v>
      </c>
      <c r="Z514" s="1">
        <v>9</v>
      </c>
      <c r="AA514" s="1">
        <v>38</v>
      </c>
      <c r="AB514" s="1">
        <v>17</v>
      </c>
      <c r="AC514" s="1">
        <v>90</v>
      </c>
      <c r="AD514" s="1">
        <v>5</v>
      </c>
      <c r="AE514" s="1"/>
      <c r="AF514" s="1"/>
      <c r="AG514" s="1">
        <v>3</v>
      </c>
      <c r="AH514" s="1"/>
      <c r="AI514" s="1">
        <v>2</v>
      </c>
      <c r="AJ514" s="1"/>
      <c r="AK514" s="1"/>
      <c r="AL514" s="1"/>
      <c r="AM514" s="1"/>
      <c r="AN514" s="1"/>
      <c r="AO514" s="1"/>
      <c r="AP514" s="1"/>
    </row>
    <row r="515" spans="1:42" x14ac:dyDescent="0.25">
      <c r="A515" s="1" t="s">
        <v>237</v>
      </c>
      <c r="B515" s="1" t="s">
        <v>511</v>
      </c>
      <c r="C515" s="1" t="s">
        <v>240</v>
      </c>
      <c r="D515" s="1" t="s">
        <v>3</v>
      </c>
      <c r="E515" s="1">
        <v>1</v>
      </c>
      <c r="F515" s="1">
        <v>1</v>
      </c>
      <c r="G515" s="1"/>
      <c r="H515" s="1"/>
      <c r="I515" s="1"/>
      <c r="J515" s="1">
        <v>113</v>
      </c>
      <c r="K515" s="1"/>
      <c r="L515" s="1"/>
      <c r="M515" s="1"/>
      <c r="N515" s="1">
        <v>113</v>
      </c>
      <c r="O515" s="1">
        <v>8</v>
      </c>
      <c r="P515" s="1">
        <v>92</v>
      </c>
      <c r="Q515" s="1">
        <v>13</v>
      </c>
      <c r="R515" s="1"/>
      <c r="S515" s="1">
        <v>82</v>
      </c>
      <c r="T515" s="1">
        <v>31</v>
      </c>
      <c r="U515" s="1"/>
      <c r="V515" s="1">
        <v>65</v>
      </c>
      <c r="W515" s="1">
        <v>65</v>
      </c>
      <c r="X515" s="1">
        <v>5</v>
      </c>
      <c r="Y515" s="1">
        <v>81</v>
      </c>
      <c r="Z515" s="1">
        <v>2</v>
      </c>
      <c r="AA515" s="1">
        <v>47</v>
      </c>
      <c r="AB515" s="1">
        <v>27</v>
      </c>
      <c r="AC515" s="1">
        <v>13</v>
      </c>
      <c r="AD515" s="1">
        <v>1</v>
      </c>
      <c r="AE515" s="1"/>
      <c r="AF515" s="1"/>
      <c r="AG515" s="1"/>
      <c r="AH515" s="1"/>
      <c r="AI515" s="1">
        <v>1</v>
      </c>
      <c r="AJ515" s="1"/>
      <c r="AK515" s="1"/>
      <c r="AL515" s="1"/>
      <c r="AM515" s="1"/>
      <c r="AN515" s="1"/>
      <c r="AO515" s="1"/>
      <c r="AP515" s="1"/>
    </row>
    <row r="516" spans="1:42" x14ac:dyDescent="0.25">
      <c r="A516" s="1" t="s">
        <v>237</v>
      </c>
      <c r="B516" s="1" t="s">
        <v>511</v>
      </c>
      <c r="C516" s="1" t="s">
        <v>240</v>
      </c>
      <c r="D516" s="1" t="s">
        <v>4</v>
      </c>
      <c r="E516" s="1">
        <v>12</v>
      </c>
      <c r="F516" s="1">
        <v>1</v>
      </c>
      <c r="G516" s="1">
        <v>11</v>
      </c>
      <c r="H516" s="1"/>
      <c r="I516" s="1"/>
      <c r="J516" s="1">
        <v>359</v>
      </c>
      <c r="K516" s="1"/>
      <c r="L516" s="1"/>
      <c r="M516" s="1"/>
      <c r="N516" s="1">
        <v>359</v>
      </c>
      <c r="O516" s="1">
        <v>32</v>
      </c>
      <c r="P516" s="1">
        <v>309</v>
      </c>
      <c r="Q516" s="1">
        <v>18</v>
      </c>
      <c r="R516" s="1"/>
      <c r="S516" s="1">
        <v>288</v>
      </c>
      <c r="T516" s="1">
        <v>71</v>
      </c>
      <c r="U516" s="1"/>
      <c r="V516" s="1">
        <v>177</v>
      </c>
      <c r="W516" s="1">
        <v>177</v>
      </c>
      <c r="X516" s="1">
        <v>22</v>
      </c>
      <c r="Y516" s="1">
        <v>242</v>
      </c>
      <c r="Z516" s="1">
        <v>8</v>
      </c>
      <c r="AA516" s="1">
        <v>44</v>
      </c>
      <c r="AB516" s="1">
        <v>23</v>
      </c>
      <c r="AC516" s="1">
        <v>105</v>
      </c>
      <c r="AD516" s="1">
        <v>7</v>
      </c>
      <c r="AE516" s="1"/>
      <c r="AF516" s="1"/>
      <c r="AG516" s="1"/>
      <c r="AH516" s="1"/>
      <c r="AI516" s="1">
        <v>4</v>
      </c>
      <c r="AJ516" s="1"/>
      <c r="AK516" s="1"/>
      <c r="AL516" s="1">
        <v>2</v>
      </c>
      <c r="AM516" s="1"/>
      <c r="AN516" s="1"/>
      <c r="AO516" s="1"/>
      <c r="AP516" s="1"/>
    </row>
    <row r="517" spans="1:42" x14ac:dyDescent="0.25">
      <c r="A517" s="1" t="s">
        <v>54</v>
      </c>
      <c r="B517" s="1" t="s">
        <v>275</v>
      </c>
      <c r="C517" s="1" t="s">
        <v>200</v>
      </c>
      <c r="D517" s="1" t="s">
        <v>4</v>
      </c>
      <c r="E517" s="1">
        <v>11</v>
      </c>
      <c r="F517" s="1"/>
      <c r="G517" s="1">
        <v>5</v>
      </c>
      <c r="H517" s="1"/>
      <c r="I517" s="1"/>
      <c r="J517" s="1">
        <v>351</v>
      </c>
      <c r="K517" s="1"/>
      <c r="L517" s="1"/>
      <c r="M517" s="1"/>
      <c r="N517" s="1">
        <v>351</v>
      </c>
      <c r="O517" s="1">
        <v>109</v>
      </c>
      <c r="P517" s="1">
        <v>205</v>
      </c>
      <c r="Q517" s="1">
        <v>37</v>
      </c>
      <c r="R517" s="1"/>
      <c r="S517" s="1">
        <v>270</v>
      </c>
      <c r="T517" s="1">
        <v>81</v>
      </c>
      <c r="U517" s="1"/>
      <c r="V517" s="1">
        <v>131</v>
      </c>
      <c r="W517" s="1">
        <v>123</v>
      </c>
      <c r="X517" s="1">
        <v>2</v>
      </c>
      <c r="Y517" s="1">
        <v>252</v>
      </c>
      <c r="Z517" s="1">
        <v>74</v>
      </c>
      <c r="AA517" s="1">
        <v>38</v>
      </c>
      <c r="AB517" s="1">
        <v>27</v>
      </c>
      <c r="AC517" s="1">
        <v>85</v>
      </c>
      <c r="AD517" s="1">
        <v>7</v>
      </c>
      <c r="AE517" s="1"/>
      <c r="AF517" s="1"/>
      <c r="AG517" s="1">
        <v>1</v>
      </c>
      <c r="AH517" s="1"/>
      <c r="AI517" s="1">
        <v>2</v>
      </c>
      <c r="AJ517" s="1"/>
      <c r="AK517" s="1">
        <v>2</v>
      </c>
      <c r="AL517" s="1">
        <v>1</v>
      </c>
      <c r="AM517" s="1">
        <v>1</v>
      </c>
      <c r="AN517" s="1"/>
      <c r="AO517" s="1"/>
      <c r="AP517" s="1"/>
    </row>
    <row r="518" spans="1:42" x14ac:dyDescent="0.25">
      <c r="A518" s="1" t="s">
        <v>54</v>
      </c>
      <c r="B518" s="1" t="s">
        <v>275</v>
      </c>
      <c r="C518" s="1" t="s">
        <v>200</v>
      </c>
      <c r="D518" s="1" t="s">
        <v>3</v>
      </c>
      <c r="E518" s="1">
        <v>1</v>
      </c>
      <c r="F518" s="1">
        <v>1</v>
      </c>
      <c r="G518" s="1"/>
      <c r="H518" s="1"/>
      <c r="I518" s="1"/>
      <c r="J518" s="1">
        <v>19</v>
      </c>
      <c r="K518" s="1"/>
      <c r="L518" s="1"/>
      <c r="M518" s="1"/>
      <c r="N518" s="1">
        <v>19</v>
      </c>
      <c r="O518" s="1">
        <v>10</v>
      </c>
      <c r="P518" s="1">
        <v>9</v>
      </c>
      <c r="Q518" s="1"/>
      <c r="R518" s="1"/>
      <c r="S518" s="1">
        <v>15</v>
      </c>
      <c r="T518" s="1">
        <v>4</v>
      </c>
      <c r="U518" s="1"/>
      <c r="V518" s="1">
        <v>1</v>
      </c>
      <c r="W518" s="1">
        <v>1</v>
      </c>
      <c r="X518" s="1"/>
      <c r="Y518" s="1">
        <v>10</v>
      </c>
      <c r="Z518" s="1"/>
      <c r="AA518" s="1">
        <v>38</v>
      </c>
      <c r="AB518" s="1">
        <v>8</v>
      </c>
      <c r="AC518" s="1">
        <v>10</v>
      </c>
      <c r="AD518" s="1">
        <v>2</v>
      </c>
      <c r="AE518" s="1"/>
      <c r="AF518" s="1"/>
      <c r="AG518" s="1"/>
      <c r="AH518" s="1"/>
      <c r="AI518" s="1">
        <v>2</v>
      </c>
      <c r="AJ518" s="1"/>
      <c r="AK518" s="1"/>
      <c r="AL518" s="1"/>
      <c r="AM518" s="1"/>
      <c r="AN518" s="1"/>
      <c r="AO518" s="1"/>
      <c r="AP518" s="1"/>
    </row>
    <row r="519" spans="1:42" x14ac:dyDescent="0.25">
      <c r="A519" s="1" t="s">
        <v>54</v>
      </c>
      <c r="B519" s="1" t="s">
        <v>275</v>
      </c>
      <c r="C519" s="1" t="s">
        <v>200</v>
      </c>
      <c r="D519" s="1" t="s">
        <v>4</v>
      </c>
      <c r="E519" s="1">
        <v>2</v>
      </c>
      <c r="F519" s="1">
        <v>2</v>
      </c>
      <c r="G519" s="1"/>
      <c r="H519" s="1"/>
      <c r="I519" s="1"/>
      <c r="J519" s="1">
        <v>152</v>
      </c>
      <c r="K519" s="1"/>
      <c r="L519" s="1"/>
      <c r="M519" s="1"/>
      <c r="N519" s="1">
        <v>152</v>
      </c>
      <c r="O519" s="1">
        <v>51</v>
      </c>
      <c r="P519" s="1">
        <v>98</v>
      </c>
      <c r="Q519" s="1">
        <v>3</v>
      </c>
      <c r="R519" s="1"/>
      <c r="S519" s="1">
        <v>125</v>
      </c>
      <c r="T519" s="1">
        <v>27</v>
      </c>
      <c r="U519" s="1"/>
      <c r="V519" s="1">
        <v>38</v>
      </c>
      <c r="W519" s="1">
        <v>38</v>
      </c>
      <c r="X519" s="1"/>
      <c r="Y519" s="1">
        <v>86</v>
      </c>
      <c r="Z519" s="1"/>
      <c r="AA519" s="1">
        <v>42</v>
      </c>
      <c r="AB519" s="1">
        <v>18</v>
      </c>
      <c r="AC519" s="1">
        <v>83</v>
      </c>
      <c r="AD519" s="1">
        <v>2</v>
      </c>
      <c r="AE519" s="1"/>
      <c r="AF519" s="1"/>
      <c r="AG519" s="1"/>
      <c r="AH519" s="1"/>
      <c r="AI519" s="1">
        <v>2</v>
      </c>
      <c r="AJ519" s="1"/>
      <c r="AK519" s="1"/>
      <c r="AL519" s="1"/>
      <c r="AM519" s="1"/>
      <c r="AN519" s="1"/>
      <c r="AO519" s="1"/>
      <c r="AP519" s="1"/>
    </row>
    <row r="520" spans="1:42" x14ac:dyDescent="0.25">
      <c r="A520" s="1" t="s">
        <v>63</v>
      </c>
      <c r="B520" s="1" t="s">
        <v>64</v>
      </c>
      <c r="C520" s="1" t="s">
        <v>474</v>
      </c>
      <c r="D520" s="1" t="s">
        <v>4</v>
      </c>
      <c r="E520" s="1">
        <v>3</v>
      </c>
      <c r="F520" s="1"/>
      <c r="G520" s="1">
        <v>3</v>
      </c>
      <c r="H520" s="1"/>
      <c r="I520" s="1"/>
      <c r="J520" s="1">
        <v>295</v>
      </c>
      <c r="K520" s="1"/>
      <c r="L520" s="1"/>
      <c r="M520" s="1"/>
      <c r="N520" s="1">
        <v>295</v>
      </c>
      <c r="O520" s="1">
        <v>27</v>
      </c>
      <c r="P520" s="1">
        <v>268</v>
      </c>
      <c r="Q520" s="1"/>
      <c r="R520" s="1"/>
      <c r="S520" s="1">
        <v>268</v>
      </c>
      <c r="T520" s="1">
        <v>27</v>
      </c>
      <c r="U520" s="1"/>
      <c r="V520" s="1">
        <v>46</v>
      </c>
      <c r="W520" s="1">
        <v>45</v>
      </c>
      <c r="X520" s="1">
        <v>30</v>
      </c>
      <c r="Y520" s="1">
        <v>209</v>
      </c>
      <c r="Z520" s="1">
        <v>25</v>
      </c>
      <c r="AA520" s="1">
        <v>40</v>
      </c>
      <c r="AB520" s="1">
        <v>16</v>
      </c>
      <c r="AC520" s="1">
        <v>105</v>
      </c>
      <c r="AD520" s="1">
        <v>3</v>
      </c>
      <c r="AE520" s="1"/>
      <c r="AF520" s="1"/>
      <c r="AG520" s="1"/>
      <c r="AH520" s="1"/>
      <c r="AI520" s="1">
        <v>1</v>
      </c>
      <c r="AJ520" s="1"/>
      <c r="AK520" s="1">
        <v>2</v>
      </c>
      <c r="AL520" s="1"/>
      <c r="AM520" s="1"/>
      <c r="AN520" s="1"/>
      <c r="AO520" s="1"/>
      <c r="AP520" s="1"/>
    </row>
    <row r="521" spans="1:42" x14ac:dyDescent="0.25">
      <c r="A521" s="1" t="s">
        <v>81</v>
      </c>
      <c r="B521" s="1" t="s">
        <v>84</v>
      </c>
      <c r="C521" s="1" t="s">
        <v>209</v>
      </c>
      <c r="D521" s="1" t="s">
        <v>3</v>
      </c>
      <c r="E521" s="1">
        <v>0</v>
      </c>
      <c r="F521" s="1"/>
      <c r="G521" s="1"/>
      <c r="H521" s="1"/>
      <c r="I521" s="1"/>
      <c r="J521" s="1">
        <v>14</v>
      </c>
      <c r="K521" s="1"/>
      <c r="L521" s="1"/>
      <c r="M521" s="1"/>
      <c r="N521" s="1">
        <v>14</v>
      </c>
      <c r="O521" s="1">
        <v>2</v>
      </c>
      <c r="P521" s="1">
        <v>12</v>
      </c>
      <c r="Q521" s="1"/>
      <c r="R521" s="1"/>
      <c r="S521" s="1">
        <v>12</v>
      </c>
      <c r="T521" s="1">
        <v>2</v>
      </c>
      <c r="U521" s="1"/>
      <c r="V521" s="1">
        <v>5</v>
      </c>
      <c r="W521" s="1">
        <v>5</v>
      </c>
      <c r="X521" s="1">
        <v>2</v>
      </c>
      <c r="Y521" s="1">
        <v>4</v>
      </c>
      <c r="Z521" s="1">
        <v>1</v>
      </c>
      <c r="AA521" s="1">
        <v>45</v>
      </c>
      <c r="AB521" s="1">
        <v>21</v>
      </c>
      <c r="AC521" s="1">
        <v>15</v>
      </c>
      <c r="AD521" s="1">
        <v>1</v>
      </c>
      <c r="AE521" s="1"/>
      <c r="AF521" s="1"/>
      <c r="AG521" s="1"/>
      <c r="AH521" s="1"/>
      <c r="AI521" s="1">
        <v>1</v>
      </c>
      <c r="AJ521" s="1"/>
      <c r="AK521" s="1"/>
      <c r="AL521" s="1"/>
      <c r="AM521" s="1"/>
      <c r="AN521" s="1"/>
      <c r="AO521" s="1"/>
      <c r="AP521" s="1"/>
    </row>
    <row r="522" spans="1:42" x14ac:dyDescent="0.25">
      <c r="A522" s="1" t="s">
        <v>81</v>
      </c>
      <c r="B522" s="1" t="s">
        <v>84</v>
      </c>
      <c r="C522" s="1" t="s">
        <v>209</v>
      </c>
      <c r="D522" s="1" t="s">
        <v>4</v>
      </c>
      <c r="E522" s="1">
        <v>2</v>
      </c>
      <c r="F522" s="1">
        <v>2</v>
      </c>
      <c r="G522" s="1"/>
      <c r="H522" s="1"/>
      <c r="I522" s="1"/>
      <c r="J522" s="1">
        <v>234</v>
      </c>
      <c r="K522" s="1"/>
      <c r="L522" s="1"/>
      <c r="M522" s="1"/>
      <c r="N522" s="1">
        <v>234</v>
      </c>
      <c r="O522" s="1">
        <v>16</v>
      </c>
      <c r="P522" s="1">
        <v>218</v>
      </c>
      <c r="Q522" s="1"/>
      <c r="R522" s="1"/>
      <c r="S522" s="1">
        <v>197</v>
      </c>
      <c r="T522" s="1">
        <v>37</v>
      </c>
      <c r="U522" s="1"/>
      <c r="V522" s="1">
        <v>71</v>
      </c>
      <c r="W522" s="1">
        <v>67</v>
      </c>
      <c r="X522" s="1">
        <v>32</v>
      </c>
      <c r="Y522" s="1">
        <v>45</v>
      </c>
      <c r="Z522" s="1">
        <v>13</v>
      </c>
      <c r="AA522" s="1">
        <v>42</v>
      </c>
      <c r="AB522" s="1">
        <v>16</v>
      </c>
      <c r="AC522" s="1">
        <v>107</v>
      </c>
      <c r="AD522" s="1">
        <v>2</v>
      </c>
      <c r="AE522" s="1"/>
      <c r="AF522" s="1"/>
      <c r="AG522" s="1"/>
      <c r="AH522" s="1"/>
      <c r="AI522" s="1">
        <v>1</v>
      </c>
      <c r="AJ522" s="1"/>
      <c r="AK522" s="1"/>
      <c r="AL522" s="1">
        <v>1</v>
      </c>
      <c r="AM522" s="1"/>
      <c r="AN522" s="1"/>
      <c r="AO522" s="1"/>
      <c r="AP522" s="1"/>
    </row>
    <row r="523" spans="1:42" x14ac:dyDescent="0.25">
      <c r="A523" s="1" t="s">
        <v>255</v>
      </c>
      <c r="B523" s="1" t="s">
        <v>347</v>
      </c>
      <c r="C523" s="1" t="s">
        <v>348</v>
      </c>
      <c r="D523" s="1" t="s">
        <v>4</v>
      </c>
      <c r="E523" s="1">
        <v>1</v>
      </c>
      <c r="F523" s="1">
        <v>1</v>
      </c>
      <c r="G523" s="1"/>
      <c r="H523" s="1"/>
      <c r="I523" s="1"/>
      <c r="J523" s="1">
        <v>11</v>
      </c>
      <c r="K523" s="1"/>
      <c r="L523" s="1"/>
      <c r="M523" s="1"/>
      <c r="N523" s="1">
        <v>11</v>
      </c>
      <c r="O523" s="1">
        <v>5</v>
      </c>
      <c r="P523" s="1">
        <v>6</v>
      </c>
      <c r="Q523" s="1"/>
      <c r="R523" s="1"/>
      <c r="S523" s="1">
        <v>11</v>
      </c>
      <c r="T523" s="1"/>
      <c r="U523" s="1"/>
      <c r="V523" s="1">
        <v>3</v>
      </c>
      <c r="W523" s="1">
        <v>3</v>
      </c>
      <c r="X523" s="1"/>
      <c r="Y523" s="1">
        <v>3</v>
      </c>
      <c r="Z523" s="1"/>
      <c r="AA523" s="1">
        <v>38</v>
      </c>
      <c r="AB523" s="1">
        <v>20</v>
      </c>
      <c r="AC523" s="1">
        <v>100</v>
      </c>
      <c r="AD523" s="1">
        <v>3</v>
      </c>
      <c r="AE523" s="1"/>
      <c r="AF523" s="1"/>
      <c r="AG523" s="1">
        <v>1</v>
      </c>
      <c r="AH523" s="1"/>
      <c r="AI523" s="1">
        <v>1</v>
      </c>
      <c r="AJ523" s="1"/>
      <c r="AK523" s="1">
        <v>1</v>
      </c>
      <c r="AL523" s="1"/>
      <c r="AM523" s="1"/>
      <c r="AN523" s="1"/>
      <c r="AO523" s="1"/>
      <c r="AP523" s="1"/>
    </row>
    <row r="524" spans="1:42" x14ac:dyDescent="0.25">
      <c r="A524" s="1" t="s">
        <v>92</v>
      </c>
      <c r="B524" s="1" t="s">
        <v>439</v>
      </c>
      <c r="C524" s="1" t="s">
        <v>212</v>
      </c>
      <c r="D524" s="1" t="s">
        <v>4</v>
      </c>
      <c r="E524" s="1">
        <v>2</v>
      </c>
      <c r="F524" s="1">
        <v>2</v>
      </c>
      <c r="G524" s="1"/>
      <c r="H524" s="1"/>
      <c r="I524" s="1"/>
      <c r="J524" s="1">
        <v>108</v>
      </c>
      <c r="K524" s="1"/>
      <c r="L524" s="1"/>
      <c r="M524" s="1"/>
      <c r="N524" s="1">
        <v>108</v>
      </c>
      <c r="O524" s="1">
        <v>31</v>
      </c>
      <c r="P524" s="1">
        <v>77</v>
      </c>
      <c r="Q524" s="1"/>
      <c r="R524" s="1"/>
      <c r="S524" s="1">
        <v>90</v>
      </c>
      <c r="T524" s="1">
        <v>18</v>
      </c>
      <c r="U524" s="1"/>
      <c r="V524" s="1">
        <v>15</v>
      </c>
      <c r="W524" s="1">
        <v>15</v>
      </c>
      <c r="X524" s="1">
        <v>13</v>
      </c>
      <c r="Y524" s="1">
        <v>90</v>
      </c>
      <c r="Z524" s="1">
        <v>15</v>
      </c>
      <c r="AA524" s="1">
        <v>41</v>
      </c>
      <c r="AB524" s="1">
        <v>22</v>
      </c>
      <c r="AC524" s="1">
        <v>101</v>
      </c>
      <c r="AD524" s="1">
        <v>1</v>
      </c>
      <c r="AE524" s="1"/>
      <c r="AF524" s="1"/>
      <c r="AG524" s="1"/>
      <c r="AH524" s="1"/>
      <c r="AI524" s="1">
        <v>1</v>
      </c>
      <c r="AJ524" s="1"/>
      <c r="AK524" s="1"/>
      <c r="AL524" s="1"/>
      <c r="AM524" s="1"/>
      <c r="AN524" s="1"/>
      <c r="AO524" s="1"/>
      <c r="AP524" s="1"/>
    </row>
    <row r="525" spans="1:42" x14ac:dyDescent="0.25">
      <c r="A525" s="1" t="s">
        <v>255</v>
      </c>
      <c r="B525" s="1" t="s">
        <v>338</v>
      </c>
      <c r="C525" s="1" t="s">
        <v>339</v>
      </c>
      <c r="D525" s="1" t="s">
        <v>4</v>
      </c>
      <c r="E525" s="1">
        <v>0</v>
      </c>
      <c r="F525" s="1"/>
      <c r="G525" s="1"/>
      <c r="H525" s="1"/>
      <c r="I525" s="1"/>
      <c r="J525" s="1">
        <v>10</v>
      </c>
      <c r="K525" s="1"/>
      <c r="L525" s="1"/>
      <c r="M525" s="1"/>
      <c r="N525" s="1">
        <v>10</v>
      </c>
      <c r="O525" s="1">
        <v>7</v>
      </c>
      <c r="P525" s="1">
        <v>3</v>
      </c>
      <c r="Q525" s="1"/>
      <c r="R525" s="1"/>
      <c r="S525" s="1">
        <v>8</v>
      </c>
      <c r="T525" s="1">
        <v>2</v>
      </c>
      <c r="U525" s="1">
        <v>1</v>
      </c>
      <c r="V525" s="1">
        <v>5</v>
      </c>
      <c r="W525" s="1">
        <v>5</v>
      </c>
      <c r="X525" s="1"/>
      <c r="Y525" s="1"/>
      <c r="Z525" s="1"/>
      <c r="AA525" s="1">
        <v>42</v>
      </c>
      <c r="AB525" s="1">
        <v>22</v>
      </c>
      <c r="AC525" s="1">
        <v>100</v>
      </c>
      <c r="AD525" s="1">
        <v>0</v>
      </c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</row>
    <row r="526" spans="1:42" x14ac:dyDescent="0.25">
      <c r="A526" s="1" t="s">
        <v>22</v>
      </c>
      <c r="B526" s="1" t="s">
        <v>101</v>
      </c>
      <c r="C526" s="1" t="s">
        <v>161</v>
      </c>
      <c r="D526" s="1" t="s">
        <v>3</v>
      </c>
      <c r="E526" s="1">
        <v>0</v>
      </c>
      <c r="F526" s="1"/>
      <c r="G526" s="1"/>
      <c r="H526" s="1"/>
      <c r="I526" s="1"/>
      <c r="J526" s="1">
        <v>56</v>
      </c>
      <c r="K526" s="1"/>
      <c r="L526" s="1"/>
      <c r="M526" s="1"/>
      <c r="N526" s="1">
        <v>56</v>
      </c>
      <c r="O526" s="1">
        <v>9</v>
      </c>
      <c r="P526" s="1">
        <v>47</v>
      </c>
      <c r="Q526" s="1">
        <v>0</v>
      </c>
      <c r="R526" s="1"/>
      <c r="S526" s="1">
        <v>50</v>
      </c>
      <c r="T526" s="1">
        <v>6</v>
      </c>
      <c r="U526" s="1"/>
      <c r="V526" s="1">
        <v>13</v>
      </c>
      <c r="W526" s="1">
        <v>13</v>
      </c>
      <c r="X526" s="1">
        <v>2</v>
      </c>
      <c r="Y526" s="1">
        <v>23</v>
      </c>
      <c r="Z526" s="1">
        <v>8</v>
      </c>
      <c r="AA526" s="1">
        <v>42</v>
      </c>
      <c r="AB526" s="1">
        <v>19</v>
      </c>
      <c r="AC526" s="1">
        <v>10</v>
      </c>
      <c r="AD526" s="1">
        <v>0</v>
      </c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</row>
    <row r="527" spans="1:42" x14ac:dyDescent="0.25">
      <c r="A527" s="1" t="s">
        <v>22</v>
      </c>
      <c r="B527" s="1" t="s">
        <v>101</v>
      </c>
      <c r="C527" s="1" t="s">
        <v>161</v>
      </c>
      <c r="D527" s="1" t="s">
        <v>4</v>
      </c>
      <c r="E527" s="1">
        <v>0</v>
      </c>
      <c r="F527" s="1"/>
      <c r="G527" s="1"/>
      <c r="H527" s="1"/>
      <c r="I527" s="1"/>
      <c r="J527" s="1">
        <v>137</v>
      </c>
      <c r="K527" s="1"/>
      <c r="L527" s="1"/>
      <c r="M527" s="1"/>
      <c r="N527" s="1">
        <v>137</v>
      </c>
      <c r="O527" s="1">
        <v>6</v>
      </c>
      <c r="P527" s="1">
        <v>124</v>
      </c>
      <c r="Q527" s="1">
        <v>7</v>
      </c>
      <c r="R527" s="1"/>
      <c r="S527" s="1">
        <v>115</v>
      </c>
      <c r="T527" s="1">
        <v>22</v>
      </c>
      <c r="U527" s="1"/>
      <c r="V527" s="1">
        <v>38</v>
      </c>
      <c r="W527" s="1">
        <v>33</v>
      </c>
      <c r="X527" s="1">
        <v>14</v>
      </c>
      <c r="Y527" s="1">
        <v>84</v>
      </c>
      <c r="Z527" s="1">
        <v>27</v>
      </c>
      <c r="AA527" s="1">
        <v>40</v>
      </c>
      <c r="AB527" s="1">
        <v>17</v>
      </c>
      <c r="AC527" s="1">
        <v>96</v>
      </c>
      <c r="AD527" s="1">
        <v>1</v>
      </c>
      <c r="AE527" s="1"/>
      <c r="AF527" s="1"/>
      <c r="AG527" s="1"/>
      <c r="AH527" s="1"/>
      <c r="AI527" s="1"/>
      <c r="AJ527" s="1"/>
      <c r="AK527" s="1">
        <v>1</v>
      </c>
      <c r="AL527" s="1"/>
      <c r="AM527" s="1"/>
      <c r="AN527" s="1"/>
      <c r="AO527" s="1"/>
      <c r="AP527" s="1"/>
    </row>
    <row r="528" spans="1:42" x14ac:dyDescent="0.25">
      <c r="A528" s="1" t="s">
        <v>22</v>
      </c>
      <c r="B528" s="1" t="s">
        <v>95</v>
      </c>
      <c r="C528" s="1" t="s">
        <v>150</v>
      </c>
      <c r="D528" s="1" t="s">
        <v>4</v>
      </c>
      <c r="E528" s="1">
        <v>0</v>
      </c>
      <c r="F528" s="1"/>
      <c r="G528" s="1"/>
      <c r="H528" s="1"/>
      <c r="I528" s="1"/>
      <c r="J528" s="1">
        <v>29</v>
      </c>
      <c r="K528" s="1"/>
      <c r="L528" s="1"/>
      <c r="M528" s="1"/>
      <c r="N528" s="1">
        <v>29</v>
      </c>
      <c r="O528" s="1">
        <v>3</v>
      </c>
      <c r="P528" s="1">
        <v>25</v>
      </c>
      <c r="Q528" s="1">
        <v>1</v>
      </c>
      <c r="R528" s="1"/>
      <c r="S528" s="1">
        <v>25</v>
      </c>
      <c r="T528" s="1">
        <v>4</v>
      </c>
      <c r="U528" s="1"/>
      <c r="V528" s="1">
        <v>14</v>
      </c>
      <c r="W528" s="1">
        <v>11</v>
      </c>
      <c r="X528" s="1">
        <v>3</v>
      </c>
      <c r="Y528" s="1">
        <v>15</v>
      </c>
      <c r="Z528" s="1">
        <v>13</v>
      </c>
      <c r="AA528" s="1">
        <v>42</v>
      </c>
      <c r="AB528" s="1">
        <v>24</v>
      </c>
      <c r="AC528" s="1">
        <v>100</v>
      </c>
      <c r="AD528" s="1">
        <v>1</v>
      </c>
      <c r="AE528" s="1"/>
      <c r="AF528" s="1"/>
      <c r="AG528" s="1"/>
      <c r="AH528" s="1"/>
      <c r="AI528" s="1"/>
      <c r="AJ528" s="1"/>
      <c r="AK528" s="1">
        <v>1</v>
      </c>
      <c r="AL528" s="1"/>
      <c r="AM528" s="1"/>
      <c r="AN528" s="1"/>
      <c r="AO528" s="1"/>
      <c r="AP528" s="1"/>
    </row>
    <row r="529" spans="1:42" x14ac:dyDescent="0.25">
      <c r="A529" s="1" t="s">
        <v>22</v>
      </c>
      <c r="B529" s="1" t="s">
        <v>96</v>
      </c>
      <c r="C529" s="1" t="s">
        <v>151</v>
      </c>
      <c r="D529" s="1" t="s">
        <v>4</v>
      </c>
      <c r="E529" s="1"/>
      <c r="F529" s="1"/>
      <c r="G529" s="1"/>
      <c r="H529" s="1"/>
      <c r="I529" s="1"/>
      <c r="J529" s="1">
        <v>33</v>
      </c>
      <c r="K529" s="1"/>
      <c r="L529" s="1"/>
      <c r="M529" s="1"/>
      <c r="N529" s="1">
        <v>33</v>
      </c>
      <c r="O529" s="1"/>
      <c r="P529" s="1">
        <v>33</v>
      </c>
      <c r="Q529" s="1"/>
      <c r="R529" s="1"/>
      <c r="S529" s="1">
        <v>32</v>
      </c>
      <c r="T529" s="1">
        <v>1</v>
      </c>
      <c r="U529" s="1"/>
      <c r="V529" s="1">
        <v>8</v>
      </c>
      <c r="W529" s="1">
        <v>7</v>
      </c>
      <c r="X529" s="1">
        <v>1</v>
      </c>
      <c r="Y529" s="1">
        <v>12</v>
      </c>
      <c r="Z529" s="1">
        <v>4</v>
      </c>
      <c r="AA529" s="1">
        <v>34</v>
      </c>
      <c r="AB529" s="1">
        <v>14</v>
      </c>
      <c r="AC529" s="1">
        <v>74</v>
      </c>
      <c r="AD529" s="1">
        <v>0</v>
      </c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</row>
    <row r="530" spans="1:42" x14ac:dyDescent="0.25">
      <c r="A530" s="1" t="s">
        <v>6</v>
      </c>
      <c r="B530" s="1" t="s">
        <v>8</v>
      </c>
      <c r="C530" s="1" t="s">
        <v>154</v>
      </c>
      <c r="D530" s="1" t="s">
        <v>3</v>
      </c>
      <c r="E530" s="1">
        <v>0</v>
      </c>
      <c r="F530" s="1"/>
      <c r="G530" s="1"/>
      <c r="H530" s="1"/>
      <c r="I530" s="1"/>
      <c r="J530" s="1">
        <v>4</v>
      </c>
      <c r="K530" s="1"/>
      <c r="L530" s="1"/>
      <c r="M530" s="1"/>
      <c r="N530" s="1">
        <v>4</v>
      </c>
      <c r="O530" s="1"/>
      <c r="P530" s="1">
        <v>4</v>
      </c>
      <c r="Q530" s="1"/>
      <c r="R530" s="1"/>
      <c r="S530" s="1">
        <v>3</v>
      </c>
      <c r="T530" s="1">
        <v>1</v>
      </c>
      <c r="U530" s="1"/>
      <c r="V530" s="1">
        <v>2</v>
      </c>
      <c r="W530" s="1">
        <v>2</v>
      </c>
      <c r="X530" s="1"/>
      <c r="Y530" s="1">
        <v>2</v>
      </c>
      <c r="Z530" s="1"/>
      <c r="AA530" s="1">
        <v>41</v>
      </c>
      <c r="AB530" s="1">
        <v>17</v>
      </c>
      <c r="AC530" s="1">
        <v>10</v>
      </c>
      <c r="AD530" s="1">
        <v>0</v>
      </c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</row>
    <row r="531" spans="1:42" x14ac:dyDescent="0.25">
      <c r="A531" s="1" t="s">
        <v>6</v>
      </c>
      <c r="B531" s="1" t="s">
        <v>8</v>
      </c>
      <c r="C531" s="1" t="s">
        <v>154</v>
      </c>
      <c r="D531" s="1" t="s">
        <v>4</v>
      </c>
      <c r="E531" s="1">
        <v>0</v>
      </c>
      <c r="F531" s="1"/>
      <c r="G531" s="1"/>
      <c r="H531" s="1"/>
      <c r="I531" s="1"/>
      <c r="J531" s="1">
        <v>5</v>
      </c>
      <c r="K531" s="1"/>
      <c r="L531" s="1"/>
      <c r="M531" s="1"/>
      <c r="N531" s="1">
        <v>5</v>
      </c>
      <c r="O531" s="1"/>
      <c r="P531" s="1">
        <v>5</v>
      </c>
      <c r="Q531" s="1"/>
      <c r="R531" s="1"/>
      <c r="S531" s="1">
        <v>4</v>
      </c>
      <c r="T531" s="1">
        <v>1</v>
      </c>
      <c r="U531" s="1"/>
      <c r="V531" s="1">
        <v>3</v>
      </c>
      <c r="W531" s="1">
        <v>3</v>
      </c>
      <c r="X531" s="1"/>
      <c r="Y531" s="1">
        <v>3</v>
      </c>
      <c r="Z531" s="1"/>
      <c r="AA531" s="1">
        <v>38</v>
      </c>
      <c r="AB531" s="1">
        <v>17</v>
      </c>
      <c r="AC531" s="1">
        <v>124</v>
      </c>
      <c r="AD531" s="1">
        <v>0</v>
      </c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</row>
    <row r="532" spans="1:42" x14ac:dyDescent="0.25">
      <c r="A532" s="1" t="s">
        <v>6</v>
      </c>
      <c r="B532" s="1" t="s">
        <v>9</v>
      </c>
      <c r="C532" s="1" t="s">
        <v>155</v>
      </c>
      <c r="D532" s="1" t="s">
        <v>4</v>
      </c>
      <c r="E532" s="1">
        <v>0</v>
      </c>
      <c r="F532" s="1"/>
      <c r="G532" s="1"/>
      <c r="H532" s="1"/>
      <c r="I532" s="1"/>
      <c r="J532" s="1">
        <v>1</v>
      </c>
      <c r="K532" s="1"/>
      <c r="L532" s="1"/>
      <c r="M532" s="1"/>
      <c r="N532" s="1">
        <v>1</v>
      </c>
      <c r="O532" s="1">
        <v>1</v>
      </c>
      <c r="P532" s="1"/>
      <c r="Q532" s="1"/>
      <c r="R532" s="1"/>
      <c r="S532" s="1">
        <v>1</v>
      </c>
      <c r="T532" s="1"/>
      <c r="U532" s="1"/>
      <c r="V532" s="1"/>
      <c r="W532" s="1"/>
      <c r="X532" s="1"/>
      <c r="Y532" s="1"/>
      <c r="Z532" s="1">
        <v>1</v>
      </c>
      <c r="AA532" s="1">
        <v>32</v>
      </c>
      <c r="AB532" s="1">
        <v>10</v>
      </c>
      <c r="AC532" s="1">
        <v>100</v>
      </c>
      <c r="AD532" s="1">
        <v>0</v>
      </c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</row>
    <row r="533" spans="1:42" x14ac:dyDescent="0.25">
      <c r="A533" s="1" t="s">
        <v>6</v>
      </c>
      <c r="B533" s="1" t="s">
        <v>10</v>
      </c>
      <c r="C533" s="1" t="s">
        <v>156</v>
      </c>
      <c r="D533" s="1" t="s">
        <v>4</v>
      </c>
      <c r="E533" s="1">
        <v>0</v>
      </c>
      <c r="F533" s="1"/>
      <c r="G533" s="1"/>
      <c r="H533" s="1"/>
      <c r="I533" s="1"/>
      <c r="J533" s="1">
        <v>21</v>
      </c>
      <c r="K533" s="1"/>
      <c r="L533" s="1"/>
      <c r="M533" s="1"/>
      <c r="N533" s="1">
        <v>21</v>
      </c>
      <c r="O533" s="1">
        <v>2</v>
      </c>
      <c r="P533" s="1">
        <v>19</v>
      </c>
      <c r="Q533" s="1"/>
      <c r="R533" s="1"/>
      <c r="S533" s="1">
        <v>17</v>
      </c>
      <c r="T533" s="1">
        <v>4</v>
      </c>
      <c r="U533" s="1"/>
      <c r="V533" s="1">
        <v>12</v>
      </c>
      <c r="W533" s="1">
        <v>12</v>
      </c>
      <c r="X533" s="1"/>
      <c r="Y533" s="1">
        <v>20</v>
      </c>
      <c r="Z533" s="1"/>
      <c r="AA533" s="1">
        <v>38</v>
      </c>
      <c r="AB533" s="1">
        <v>18</v>
      </c>
      <c r="AC533" s="1">
        <v>105</v>
      </c>
      <c r="AD533" s="1">
        <v>1</v>
      </c>
      <c r="AE533" s="1"/>
      <c r="AF533" s="1"/>
      <c r="AG533" s="1"/>
      <c r="AH533" s="1"/>
      <c r="AI533" s="1"/>
      <c r="AJ533" s="1"/>
      <c r="AK533" s="1">
        <v>1</v>
      </c>
      <c r="AL533" s="1"/>
      <c r="AM533" s="1"/>
      <c r="AN533" s="1"/>
      <c r="AO533" s="1"/>
      <c r="AP533" s="1"/>
    </row>
    <row r="534" spans="1:42" x14ac:dyDescent="0.25">
      <c r="A534" s="1" t="s">
        <v>6</v>
      </c>
      <c r="B534" s="1" t="s">
        <v>11</v>
      </c>
      <c r="C534" s="1" t="s">
        <v>157</v>
      </c>
      <c r="D534" s="1" t="s">
        <v>4</v>
      </c>
      <c r="E534" s="1">
        <v>0</v>
      </c>
      <c r="F534" s="1"/>
      <c r="G534" s="1"/>
      <c r="H534" s="1"/>
      <c r="I534" s="1"/>
      <c r="J534" s="1">
        <v>16</v>
      </c>
      <c r="K534" s="1"/>
      <c r="L534" s="1"/>
      <c r="M534" s="1"/>
      <c r="N534" s="1">
        <v>16</v>
      </c>
      <c r="O534" s="1"/>
      <c r="P534" s="1">
        <v>12</v>
      </c>
      <c r="Q534" s="1">
        <v>4</v>
      </c>
      <c r="R534" s="1"/>
      <c r="S534" s="1">
        <v>11</v>
      </c>
      <c r="T534" s="1">
        <v>5</v>
      </c>
      <c r="U534" s="1"/>
      <c r="V534" s="1">
        <v>7</v>
      </c>
      <c r="W534" s="1">
        <v>7</v>
      </c>
      <c r="X534" s="1"/>
      <c r="Y534" s="1">
        <v>4</v>
      </c>
      <c r="Z534" s="1">
        <v>2</v>
      </c>
      <c r="AA534" s="1">
        <v>40</v>
      </c>
      <c r="AB534" s="1">
        <v>24</v>
      </c>
      <c r="AC534" s="1">
        <v>118</v>
      </c>
      <c r="AD534" s="1">
        <v>0</v>
      </c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</row>
    <row r="535" spans="1:42" x14ac:dyDescent="0.25">
      <c r="A535" s="1" t="s">
        <v>6</v>
      </c>
      <c r="B535" s="1" t="s">
        <v>12</v>
      </c>
      <c r="C535" s="1" t="s">
        <v>158</v>
      </c>
      <c r="D535" s="1" t="s">
        <v>4</v>
      </c>
      <c r="E535" s="1">
        <v>0</v>
      </c>
      <c r="F535" s="1"/>
      <c r="G535" s="1"/>
      <c r="H535" s="1"/>
      <c r="I535" s="1"/>
      <c r="J535" s="1">
        <v>45</v>
      </c>
      <c r="K535" s="1"/>
      <c r="L535" s="1"/>
      <c r="M535" s="1"/>
      <c r="N535" s="1">
        <v>45</v>
      </c>
      <c r="O535" s="1"/>
      <c r="P535" s="1">
        <v>12</v>
      </c>
      <c r="Q535" s="1">
        <v>33</v>
      </c>
      <c r="R535" s="1"/>
      <c r="S535" s="1">
        <v>41</v>
      </c>
      <c r="T535" s="1">
        <v>4</v>
      </c>
      <c r="U535" s="1"/>
      <c r="V535" s="1">
        <v>13</v>
      </c>
      <c r="W535" s="1">
        <v>11</v>
      </c>
      <c r="X535" s="1"/>
      <c r="Y535" s="1">
        <v>10</v>
      </c>
      <c r="Z535" s="1">
        <v>1</v>
      </c>
      <c r="AA535" s="1">
        <v>43</v>
      </c>
      <c r="AB535" s="1">
        <v>17</v>
      </c>
      <c r="AC535" s="1">
        <v>125</v>
      </c>
      <c r="AD535" s="1">
        <v>0</v>
      </c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</row>
    <row r="536" spans="1:42" x14ac:dyDescent="0.25">
      <c r="A536" s="1" t="s">
        <v>6</v>
      </c>
      <c r="B536" s="1" t="s">
        <v>13</v>
      </c>
      <c r="C536" s="1" t="s">
        <v>159</v>
      </c>
      <c r="D536" s="1" t="s">
        <v>4</v>
      </c>
      <c r="E536" s="1">
        <v>0</v>
      </c>
      <c r="F536" s="1"/>
      <c r="G536" s="1"/>
      <c r="H536" s="1"/>
      <c r="I536" s="1"/>
      <c r="J536" s="1">
        <v>11</v>
      </c>
      <c r="K536" s="1"/>
      <c r="L536" s="1"/>
      <c r="M536" s="1"/>
      <c r="N536" s="1">
        <v>11</v>
      </c>
      <c r="O536" s="1">
        <v>10</v>
      </c>
      <c r="P536" s="1"/>
      <c r="Q536" s="1">
        <v>1</v>
      </c>
      <c r="R536" s="1"/>
      <c r="S536" s="1">
        <v>11</v>
      </c>
      <c r="T536" s="1"/>
      <c r="U536" s="1"/>
      <c r="V536" s="1">
        <v>1</v>
      </c>
      <c r="W536" s="1">
        <v>1</v>
      </c>
      <c r="X536" s="1"/>
      <c r="Y536" s="1">
        <v>1</v>
      </c>
      <c r="Z536" s="1"/>
      <c r="AA536" s="1">
        <v>39</v>
      </c>
      <c r="AB536" s="1">
        <v>17</v>
      </c>
      <c r="AC536" s="1">
        <v>120</v>
      </c>
      <c r="AD536" s="1">
        <v>0</v>
      </c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</row>
    <row r="537" spans="1:42" x14ac:dyDescent="0.25">
      <c r="A537" s="1" t="s">
        <v>6</v>
      </c>
      <c r="B537" s="1" t="s">
        <v>14</v>
      </c>
      <c r="C537" s="1" t="s">
        <v>160</v>
      </c>
      <c r="D537" s="1" t="s">
        <v>4</v>
      </c>
      <c r="E537" s="1">
        <v>5</v>
      </c>
      <c r="F537" s="1">
        <v>5</v>
      </c>
      <c r="G537" s="1"/>
      <c r="H537" s="1"/>
      <c r="I537" s="1"/>
      <c r="J537" s="1">
        <v>36</v>
      </c>
      <c r="K537" s="1"/>
      <c r="L537" s="1"/>
      <c r="M537" s="1"/>
      <c r="N537" s="1">
        <v>36</v>
      </c>
      <c r="O537" s="1">
        <v>9</v>
      </c>
      <c r="P537" s="1">
        <v>27</v>
      </c>
      <c r="Q537" s="1"/>
      <c r="R537" s="1"/>
      <c r="S537" s="1">
        <v>32</v>
      </c>
      <c r="T537" s="1">
        <v>4</v>
      </c>
      <c r="U537" s="1"/>
      <c r="V537" s="1">
        <v>6</v>
      </c>
      <c r="W537" s="1">
        <v>6</v>
      </c>
      <c r="X537" s="1"/>
      <c r="Y537" s="1">
        <v>12</v>
      </c>
      <c r="Z537" s="1">
        <v>1</v>
      </c>
      <c r="AA537" s="1">
        <v>41</v>
      </c>
      <c r="AB537" s="1">
        <v>15</v>
      </c>
      <c r="AC537" s="1">
        <v>80</v>
      </c>
      <c r="AD537" s="1">
        <v>0</v>
      </c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</row>
    <row r="538" spans="1:42" x14ac:dyDescent="0.25">
      <c r="A538" s="1" t="s">
        <v>6</v>
      </c>
      <c r="B538" s="1" t="s">
        <v>15</v>
      </c>
      <c r="C538" s="1" t="s">
        <v>161</v>
      </c>
      <c r="D538" s="1" t="s">
        <v>3</v>
      </c>
      <c r="E538" s="1">
        <v>0</v>
      </c>
      <c r="F538" s="1"/>
      <c r="G538" s="1"/>
      <c r="H538" s="1"/>
      <c r="I538" s="1"/>
      <c r="J538" s="1">
        <v>1</v>
      </c>
      <c r="K538" s="1"/>
      <c r="L538" s="1"/>
      <c r="M538" s="1"/>
      <c r="N538" s="1">
        <v>1</v>
      </c>
      <c r="O538" s="1"/>
      <c r="P538" s="1">
        <v>1</v>
      </c>
      <c r="Q538" s="1"/>
      <c r="R538" s="1"/>
      <c r="S538" s="1">
        <v>1</v>
      </c>
      <c r="T538" s="1"/>
      <c r="U538" s="1"/>
      <c r="V538" s="1"/>
      <c r="W538" s="1"/>
      <c r="X538" s="1"/>
      <c r="Y538" s="1">
        <v>1</v>
      </c>
      <c r="Z538" s="1"/>
      <c r="AA538" s="1">
        <v>55</v>
      </c>
      <c r="AB538" s="1">
        <v>32</v>
      </c>
      <c r="AC538" s="1">
        <v>8</v>
      </c>
      <c r="AD538" s="1">
        <v>0</v>
      </c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</row>
    <row r="539" spans="1:42" x14ac:dyDescent="0.25">
      <c r="A539" s="1" t="s">
        <v>6</v>
      </c>
      <c r="B539" s="1" t="s">
        <v>15</v>
      </c>
      <c r="C539" s="1" t="s">
        <v>161</v>
      </c>
      <c r="D539" s="1" t="s">
        <v>4</v>
      </c>
      <c r="E539" s="1">
        <v>0</v>
      </c>
      <c r="F539" s="1"/>
      <c r="G539" s="1"/>
      <c r="H539" s="1"/>
      <c r="I539" s="1"/>
      <c r="J539" s="1">
        <v>4</v>
      </c>
      <c r="K539" s="1"/>
      <c r="L539" s="1"/>
      <c r="M539" s="1"/>
      <c r="N539" s="1">
        <v>4</v>
      </c>
      <c r="O539" s="1">
        <v>2</v>
      </c>
      <c r="P539" s="1">
        <v>2</v>
      </c>
      <c r="Q539" s="1"/>
      <c r="R539" s="1"/>
      <c r="S539" s="1">
        <v>4</v>
      </c>
      <c r="T539" s="1"/>
      <c r="U539" s="1"/>
      <c r="V539" s="1"/>
      <c r="W539" s="1"/>
      <c r="X539" s="1"/>
      <c r="Y539" s="1">
        <v>3</v>
      </c>
      <c r="Z539" s="1"/>
      <c r="AA539" s="1">
        <v>36</v>
      </c>
      <c r="AB539" s="1">
        <v>14</v>
      </c>
      <c r="AC539" s="1">
        <v>55</v>
      </c>
      <c r="AD539" s="1">
        <v>0</v>
      </c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</row>
    <row r="540" spans="1:42" x14ac:dyDescent="0.25">
      <c r="A540" s="1" t="s">
        <v>6</v>
      </c>
      <c r="B540" s="1" t="s">
        <v>16</v>
      </c>
      <c r="C540" s="1" t="s">
        <v>162</v>
      </c>
      <c r="D540" s="1" t="s">
        <v>4</v>
      </c>
      <c r="E540" s="1">
        <v>0</v>
      </c>
      <c r="F540" s="1"/>
      <c r="G540" s="1"/>
      <c r="H540" s="1"/>
      <c r="I540" s="1"/>
      <c r="J540" s="1">
        <v>6</v>
      </c>
      <c r="K540" s="1"/>
      <c r="L540" s="1"/>
      <c r="M540" s="1"/>
      <c r="N540" s="1">
        <v>6</v>
      </c>
      <c r="O540" s="1">
        <v>5</v>
      </c>
      <c r="P540" s="1"/>
      <c r="Q540" s="1">
        <v>1</v>
      </c>
      <c r="R540" s="1"/>
      <c r="S540" s="1">
        <v>6</v>
      </c>
      <c r="T540" s="1"/>
      <c r="U540" s="1"/>
      <c r="V540" s="1">
        <v>1</v>
      </c>
      <c r="W540" s="1"/>
      <c r="X540" s="1">
        <v>1</v>
      </c>
      <c r="Y540" s="1">
        <v>3</v>
      </c>
      <c r="Z540" s="1"/>
      <c r="AA540" s="1">
        <v>42</v>
      </c>
      <c r="AB540" s="1">
        <v>22</v>
      </c>
      <c r="AC540" s="1">
        <v>62</v>
      </c>
      <c r="AD540" s="1">
        <v>0</v>
      </c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</row>
    <row r="541" spans="1:42" x14ac:dyDescent="0.25">
      <c r="A541" s="1" t="s">
        <v>6</v>
      </c>
      <c r="B541" s="1" t="s">
        <v>17</v>
      </c>
      <c r="C541" s="1" t="s">
        <v>163</v>
      </c>
      <c r="D541" s="1" t="s">
        <v>4</v>
      </c>
      <c r="E541" s="1">
        <v>1</v>
      </c>
      <c r="F541" s="1">
        <v>1</v>
      </c>
      <c r="G541" s="1"/>
      <c r="H541" s="1"/>
      <c r="I541" s="1"/>
      <c r="J541" s="1">
        <v>14</v>
      </c>
      <c r="K541" s="1"/>
      <c r="L541" s="1"/>
      <c r="M541" s="1"/>
      <c r="N541" s="1">
        <v>14</v>
      </c>
      <c r="O541" s="1">
        <v>9</v>
      </c>
      <c r="P541" s="1">
        <v>4</v>
      </c>
      <c r="Q541" s="1">
        <v>1</v>
      </c>
      <c r="R541" s="1"/>
      <c r="S541" s="1">
        <v>12</v>
      </c>
      <c r="T541" s="1">
        <v>2</v>
      </c>
      <c r="U541" s="1"/>
      <c r="V541" s="1">
        <v>8</v>
      </c>
      <c r="W541" s="1">
        <v>8</v>
      </c>
      <c r="X541" s="1">
        <v>1</v>
      </c>
      <c r="Y541" s="1">
        <v>10</v>
      </c>
      <c r="Z541" s="1"/>
      <c r="AA541" s="1">
        <v>38</v>
      </c>
      <c r="AB541" s="1">
        <v>14</v>
      </c>
      <c r="AC541" s="1">
        <v>93</v>
      </c>
      <c r="AD541" s="1">
        <v>1</v>
      </c>
      <c r="AE541" s="1"/>
      <c r="AF541" s="1"/>
      <c r="AG541" s="1"/>
      <c r="AH541" s="1"/>
      <c r="AI541" s="1"/>
      <c r="AJ541" s="1"/>
      <c r="AK541" s="1"/>
      <c r="AL541" s="1">
        <v>1</v>
      </c>
      <c r="AM541" s="1"/>
      <c r="AN541" s="1"/>
      <c r="AO541" s="1"/>
      <c r="AP541" s="1"/>
    </row>
    <row r="542" spans="1:42" x14ac:dyDescent="0.25">
      <c r="A542" s="1" t="s">
        <v>6</v>
      </c>
      <c r="B542" s="1" t="s">
        <v>18</v>
      </c>
      <c r="C542" s="1" t="s">
        <v>164</v>
      </c>
      <c r="D542" s="1" t="s">
        <v>4</v>
      </c>
      <c r="E542" s="1">
        <v>1</v>
      </c>
      <c r="F542" s="1">
        <v>1</v>
      </c>
      <c r="G542" s="1"/>
      <c r="H542" s="1"/>
      <c r="I542" s="1"/>
      <c r="J542" s="1">
        <v>12</v>
      </c>
      <c r="K542" s="1"/>
      <c r="L542" s="1"/>
      <c r="M542" s="1"/>
      <c r="N542" s="1">
        <v>12</v>
      </c>
      <c r="O542" s="1"/>
      <c r="P542" s="1">
        <v>4</v>
      </c>
      <c r="Q542" s="1">
        <v>8</v>
      </c>
      <c r="R542" s="1"/>
      <c r="S542" s="1">
        <v>10</v>
      </c>
      <c r="T542" s="1">
        <v>2</v>
      </c>
      <c r="U542" s="1"/>
      <c r="V542" s="1">
        <v>2</v>
      </c>
      <c r="W542" s="1">
        <v>2</v>
      </c>
      <c r="X542" s="1"/>
      <c r="Y542" s="1"/>
      <c r="Z542" s="1"/>
      <c r="AA542" s="1">
        <v>50</v>
      </c>
      <c r="AB542" s="1">
        <v>30</v>
      </c>
      <c r="AC542" s="1">
        <v>101</v>
      </c>
      <c r="AD542" s="1">
        <v>0</v>
      </c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</row>
    <row r="543" spans="1:42" x14ac:dyDescent="0.25">
      <c r="A543" s="1" t="s">
        <v>6</v>
      </c>
      <c r="B543" s="1" t="s">
        <v>19</v>
      </c>
      <c r="C543" s="1" t="s">
        <v>165</v>
      </c>
      <c r="D543" s="1" t="s">
        <v>4</v>
      </c>
      <c r="E543" s="1">
        <v>0</v>
      </c>
      <c r="F543" s="1"/>
      <c r="G543" s="1"/>
      <c r="H543" s="1"/>
      <c r="I543" s="1"/>
      <c r="J543" s="1">
        <v>23</v>
      </c>
      <c r="K543" s="1"/>
      <c r="L543" s="1"/>
      <c r="M543" s="1"/>
      <c r="N543" s="1">
        <v>23</v>
      </c>
      <c r="O543" s="1"/>
      <c r="P543" s="1">
        <v>21</v>
      </c>
      <c r="Q543" s="1">
        <v>2</v>
      </c>
      <c r="R543" s="1"/>
      <c r="S543" s="1">
        <v>23</v>
      </c>
      <c r="T543" s="1"/>
      <c r="U543" s="1"/>
      <c r="V543" s="1">
        <v>5</v>
      </c>
      <c r="W543" s="1">
        <v>3</v>
      </c>
      <c r="X543" s="1">
        <v>1</v>
      </c>
      <c r="Y543" s="1">
        <v>11</v>
      </c>
      <c r="Z543" s="1">
        <v>1</v>
      </c>
      <c r="AA543" s="1">
        <v>39</v>
      </c>
      <c r="AB543" s="1">
        <v>17</v>
      </c>
      <c r="AC543" s="1">
        <v>122</v>
      </c>
      <c r="AD543" s="1">
        <v>0</v>
      </c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</row>
    <row r="544" spans="1:42" x14ac:dyDescent="0.25">
      <c r="A544" s="1" t="s">
        <v>6</v>
      </c>
      <c r="B544" s="1" t="s">
        <v>20</v>
      </c>
      <c r="C544" s="1" t="s">
        <v>166</v>
      </c>
      <c r="D544" s="1" t="s">
        <v>4</v>
      </c>
      <c r="E544" s="1">
        <v>0</v>
      </c>
      <c r="F544" s="1"/>
      <c r="G544" s="1"/>
      <c r="H544" s="1"/>
      <c r="I544" s="1"/>
      <c r="J544" s="1">
        <v>7</v>
      </c>
      <c r="K544" s="1"/>
      <c r="L544" s="1"/>
      <c r="M544" s="1"/>
      <c r="N544" s="1">
        <v>7</v>
      </c>
      <c r="O544" s="1"/>
      <c r="P544" s="1">
        <v>7</v>
      </c>
      <c r="Q544" s="1"/>
      <c r="R544" s="1"/>
      <c r="S544" s="1">
        <v>7</v>
      </c>
      <c r="T544" s="1"/>
      <c r="U544" s="1"/>
      <c r="V544" s="1"/>
      <c r="W544" s="1"/>
      <c r="X544" s="1"/>
      <c r="Y544" s="1">
        <v>1</v>
      </c>
      <c r="Z544" s="1"/>
      <c r="AA544" s="1">
        <v>37</v>
      </c>
      <c r="AB544" s="1">
        <v>20</v>
      </c>
      <c r="AC544" s="1">
        <v>125</v>
      </c>
      <c r="AD544" s="1">
        <v>0</v>
      </c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</row>
    <row r="545" spans="1:42" x14ac:dyDescent="0.25">
      <c r="A545" s="1" t="s">
        <v>6</v>
      </c>
      <c r="B545" s="1" t="s">
        <v>21</v>
      </c>
      <c r="C545" s="1" t="s">
        <v>167</v>
      </c>
      <c r="D545" s="1" t="s">
        <v>4</v>
      </c>
      <c r="E545" s="1">
        <v>0</v>
      </c>
      <c r="F545" s="1"/>
      <c r="G545" s="1"/>
      <c r="H545" s="1"/>
      <c r="I545" s="1"/>
      <c r="J545" s="1">
        <v>8</v>
      </c>
      <c r="K545" s="1"/>
      <c r="L545" s="1"/>
      <c r="M545" s="1"/>
      <c r="N545" s="1">
        <v>8</v>
      </c>
      <c r="O545" s="1">
        <v>8</v>
      </c>
      <c r="P545" s="1"/>
      <c r="Q545" s="1"/>
      <c r="R545" s="1"/>
      <c r="S545" s="1">
        <v>8</v>
      </c>
      <c r="T545" s="1"/>
      <c r="U545" s="1"/>
      <c r="V545" s="1">
        <v>1</v>
      </c>
      <c r="W545" s="1">
        <v>1</v>
      </c>
      <c r="X545" s="1">
        <v>2</v>
      </c>
      <c r="Y545" s="1">
        <v>8</v>
      </c>
      <c r="Z545" s="1"/>
      <c r="AA545" s="1">
        <v>39</v>
      </c>
      <c r="AB545" s="1">
        <v>22</v>
      </c>
      <c r="AC545" s="1">
        <v>106</v>
      </c>
      <c r="AD545" s="1">
        <v>0</v>
      </c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</row>
    <row r="546" spans="1:42" x14ac:dyDescent="0.25">
      <c r="A546" s="1" t="s">
        <v>6</v>
      </c>
      <c r="B546" s="1" t="s">
        <v>217</v>
      </c>
      <c r="C546" s="1" t="s">
        <v>218</v>
      </c>
      <c r="D546" s="1" t="s">
        <v>4</v>
      </c>
      <c r="E546" s="1">
        <v>0</v>
      </c>
      <c r="F546" s="1"/>
      <c r="G546" s="1"/>
      <c r="H546" s="1"/>
      <c r="I546" s="1"/>
      <c r="J546" s="1">
        <v>2</v>
      </c>
      <c r="K546" s="1"/>
      <c r="L546" s="1"/>
      <c r="M546" s="1"/>
      <c r="N546" s="1">
        <v>2</v>
      </c>
      <c r="O546" s="1">
        <v>1</v>
      </c>
      <c r="P546" s="1">
        <v>1</v>
      </c>
      <c r="Q546" s="1"/>
      <c r="R546" s="1"/>
      <c r="S546" s="1">
        <v>2</v>
      </c>
      <c r="T546" s="1"/>
      <c r="U546" s="1"/>
      <c r="V546" s="1"/>
      <c r="W546" s="1"/>
      <c r="X546" s="1"/>
      <c r="Y546" s="1"/>
      <c r="Z546" s="1"/>
      <c r="AA546" s="1">
        <v>39</v>
      </c>
      <c r="AB546" s="1">
        <v>13</v>
      </c>
      <c r="AC546" s="1">
        <v>60</v>
      </c>
      <c r="AD546" s="1">
        <v>0</v>
      </c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</row>
    <row r="547" spans="1:42" x14ac:dyDescent="0.25">
      <c r="A547" s="1" t="s">
        <v>263</v>
      </c>
      <c r="B547" s="1" t="s">
        <v>356</v>
      </c>
      <c r="C547" s="1" t="s">
        <v>500</v>
      </c>
      <c r="D547" s="1" t="s">
        <v>3</v>
      </c>
      <c r="E547" s="1">
        <v>3</v>
      </c>
      <c r="F547" s="1">
        <v>3</v>
      </c>
      <c r="G547" s="1"/>
      <c r="H547" s="1"/>
      <c r="I547" s="1"/>
      <c r="J547" s="1">
        <v>126</v>
      </c>
      <c r="K547" s="1"/>
      <c r="L547" s="1"/>
      <c r="M547" s="1"/>
      <c r="N547" s="1">
        <v>126</v>
      </c>
      <c r="O547" s="1">
        <v>3</v>
      </c>
      <c r="P547" s="1">
        <v>108</v>
      </c>
      <c r="Q547" s="1">
        <v>15</v>
      </c>
      <c r="R547" s="1"/>
      <c r="S547" s="1">
        <v>99</v>
      </c>
      <c r="T547" s="1">
        <v>27</v>
      </c>
      <c r="U547" s="1"/>
      <c r="V547" s="1">
        <v>46</v>
      </c>
      <c r="W547" s="1">
        <v>46</v>
      </c>
      <c r="X547" s="1">
        <v>10</v>
      </c>
      <c r="Y547" s="1">
        <v>59</v>
      </c>
      <c r="Z547" s="1">
        <v>4</v>
      </c>
      <c r="AA547" s="1">
        <v>41</v>
      </c>
      <c r="AB547" s="1">
        <v>17</v>
      </c>
      <c r="AC547" s="1">
        <v>11</v>
      </c>
      <c r="AD547" s="1">
        <v>0</v>
      </c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</row>
    <row r="548" spans="1:42" x14ac:dyDescent="0.25">
      <c r="A548" s="1" t="s">
        <v>263</v>
      </c>
      <c r="B548" s="1" t="s">
        <v>303</v>
      </c>
      <c r="C548" s="1" t="s">
        <v>455</v>
      </c>
      <c r="D548" s="1" t="s">
        <v>4</v>
      </c>
      <c r="E548" s="1">
        <v>0</v>
      </c>
      <c r="F548" s="1"/>
      <c r="G548" s="1"/>
      <c r="H548" s="1"/>
      <c r="I548" s="1"/>
      <c r="J548" s="1">
        <v>107</v>
      </c>
      <c r="K548" s="1"/>
      <c r="L548" s="1"/>
      <c r="M548" s="1"/>
      <c r="N548" s="1">
        <v>107</v>
      </c>
      <c r="O548" s="1">
        <v>22</v>
      </c>
      <c r="P548" s="1">
        <v>80</v>
      </c>
      <c r="Q548" s="1">
        <v>5</v>
      </c>
      <c r="R548" s="1"/>
      <c r="S548" s="1">
        <v>83</v>
      </c>
      <c r="T548" s="1">
        <v>24</v>
      </c>
      <c r="U548" s="1"/>
      <c r="V548" s="1">
        <v>51</v>
      </c>
      <c r="W548" s="1">
        <v>48</v>
      </c>
      <c r="X548" s="1">
        <v>2</v>
      </c>
      <c r="Y548" s="1">
        <v>91</v>
      </c>
      <c r="Z548" s="1">
        <v>2</v>
      </c>
      <c r="AA548" s="1">
        <v>42</v>
      </c>
      <c r="AB548" s="1">
        <v>17</v>
      </c>
      <c r="AC548" s="1">
        <v>83</v>
      </c>
      <c r="AD548" s="1">
        <v>0</v>
      </c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</row>
    <row r="549" spans="1:42" x14ac:dyDescent="0.25">
      <c r="A549" s="1" t="s">
        <v>263</v>
      </c>
      <c r="B549" s="1" t="s">
        <v>516</v>
      </c>
      <c r="C549" s="1"/>
      <c r="D549" s="1" t="s">
        <v>4</v>
      </c>
      <c r="E549" s="1">
        <v>0</v>
      </c>
      <c r="F549" s="1"/>
      <c r="G549" s="1"/>
      <c r="H549" s="1"/>
      <c r="I549" s="1"/>
      <c r="J549" s="1">
        <v>70</v>
      </c>
      <c r="K549" s="1"/>
      <c r="L549" s="1"/>
      <c r="M549" s="1"/>
      <c r="N549" s="1">
        <v>70</v>
      </c>
      <c r="O549" s="1"/>
      <c r="P549" s="1">
        <v>70</v>
      </c>
      <c r="Q549" s="1"/>
      <c r="R549" s="1"/>
      <c r="S549" s="1">
        <v>46</v>
      </c>
      <c r="T549" s="1">
        <v>24</v>
      </c>
      <c r="U549" s="1"/>
      <c r="V549" s="1">
        <v>68</v>
      </c>
      <c r="W549" s="1">
        <v>65</v>
      </c>
      <c r="X549" s="1">
        <v>13</v>
      </c>
      <c r="Y549" s="1">
        <v>57</v>
      </c>
      <c r="Z549" s="1">
        <v>3</v>
      </c>
      <c r="AA549" s="1">
        <v>45</v>
      </c>
      <c r="AB549" s="1">
        <v>28</v>
      </c>
      <c r="AC549" s="1">
        <v>74</v>
      </c>
      <c r="AD549" s="1">
        <v>1</v>
      </c>
      <c r="AE549" s="1"/>
      <c r="AF549" s="1"/>
      <c r="AG549" s="1">
        <v>1</v>
      </c>
      <c r="AH549" s="1"/>
      <c r="AI549" s="1"/>
      <c r="AJ549" s="1"/>
      <c r="AK549" s="1"/>
      <c r="AL549" s="1"/>
      <c r="AM549" s="1"/>
      <c r="AN549" s="1"/>
      <c r="AO549" s="1"/>
      <c r="AP549" s="1"/>
    </row>
    <row r="550" spans="1:42" x14ac:dyDescent="0.25">
      <c r="A550" s="1" t="s">
        <v>263</v>
      </c>
      <c r="B550" s="1" t="s">
        <v>305</v>
      </c>
      <c r="C550" s="1" t="s">
        <v>456</v>
      </c>
      <c r="D550" s="1" t="s">
        <v>4</v>
      </c>
      <c r="E550" s="1">
        <v>0</v>
      </c>
      <c r="F550" s="1"/>
      <c r="G550" s="1"/>
      <c r="H550" s="1"/>
      <c r="I550" s="1"/>
      <c r="J550" s="1">
        <v>35</v>
      </c>
      <c r="K550" s="1"/>
      <c r="L550" s="1"/>
      <c r="M550" s="1"/>
      <c r="N550" s="1">
        <v>35</v>
      </c>
      <c r="O550" s="1">
        <v>8</v>
      </c>
      <c r="P550" s="1">
        <v>27</v>
      </c>
      <c r="Q550" s="1"/>
      <c r="R550" s="1"/>
      <c r="S550" s="1">
        <v>31</v>
      </c>
      <c r="T550" s="1">
        <v>4</v>
      </c>
      <c r="U550" s="1"/>
      <c r="V550" s="1">
        <v>8</v>
      </c>
      <c r="W550" s="1">
        <v>7</v>
      </c>
      <c r="X550" s="1"/>
      <c r="Y550" s="1">
        <v>6</v>
      </c>
      <c r="Z550" s="1">
        <v>3</v>
      </c>
      <c r="AA550" s="1">
        <v>36</v>
      </c>
      <c r="AB550" s="1">
        <v>15</v>
      </c>
      <c r="AC550" s="1">
        <v>75</v>
      </c>
      <c r="AD550" s="1">
        <v>0</v>
      </c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</row>
    <row r="551" spans="1:42" x14ac:dyDescent="0.25">
      <c r="A551" s="1" t="s">
        <v>263</v>
      </c>
      <c r="B551" s="1" t="s">
        <v>517</v>
      </c>
      <c r="C551" s="1" t="s">
        <v>457</v>
      </c>
      <c r="D551" s="1" t="s">
        <v>3</v>
      </c>
      <c r="E551" s="1">
        <v>0</v>
      </c>
      <c r="F551" s="1"/>
      <c r="G551" s="1"/>
      <c r="H551" s="1"/>
      <c r="I551" s="1"/>
      <c r="J551" s="1">
        <v>7</v>
      </c>
      <c r="K551" s="1"/>
      <c r="L551" s="1"/>
      <c r="M551" s="1"/>
      <c r="N551" s="1">
        <v>7</v>
      </c>
      <c r="O551" s="1">
        <v>1</v>
      </c>
      <c r="P551" s="1"/>
      <c r="Q551" s="1">
        <v>6</v>
      </c>
      <c r="R551" s="1"/>
      <c r="S551" s="1">
        <v>7</v>
      </c>
      <c r="T551" s="1"/>
      <c r="U551" s="1"/>
      <c r="V551" s="1">
        <v>1</v>
      </c>
      <c r="W551" s="1">
        <v>1</v>
      </c>
      <c r="X551" s="1"/>
      <c r="Y551" s="1">
        <v>5</v>
      </c>
      <c r="Z551" s="1"/>
      <c r="AA551" s="1"/>
      <c r="AB551" s="1"/>
      <c r="AC551" s="1"/>
      <c r="AD551" s="1">
        <v>0</v>
      </c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</row>
    <row r="552" spans="1:42" x14ac:dyDescent="0.25">
      <c r="A552" s="1" t="s">
        <v>263</v>
      </c>
      <c r="B552" s="1" t="s">
        <v>518</v>
      </c>
      <c r="C552" s="1" t="s">
        <v>459</v>
      </c>
      <c r="D552" s="1" t="s">
        <v>4</v>
      </c>
      <c r="E552" s="1">
        <v>0</v>
      </c>
      <c r="F552" s="1"/>
      <c r="G552" s="1"/>
      <c r="H552" s="1"/>
      <c r="I552" s="1">
        <v>1</v>
      </c>
      <c r="J552" s="1">
        <v>49</v>
      </c>
      <c r="K552" s="1"/>
      <c r="L552" s="1"/>
      <c r="M552" s="1"/>
      <c r="N552" s="1">
        <v>49</v>
      </c>
      <c r="O552" s="1">
        <v>29</v>
      </c>
      <c r="P552" s="1">
        <v>20</v>
      </c>
      <c r="Q552" s="1"/>
      <c r="R552" s="1"/>
      <c r="S552" s="1">
        <v>37</v>
      </c>
      <c r="T552" s="1">
        <v>12</v>
      </c>
      <c r="U552" s="1"/>
      <c r="V552" s="1">
        <v>31</v>
      </c>
      <c r="W552" s="1">
        <v>31</v>
      </c>
      <c r="X552" s="1">
        <v>2</v>
      </c>
      <c r="Y552" s="1">
        <v>24</v>
      </c>
      <c r="Z552" s="1">
        <v>6</v>
      </c>
      <c r="AA552" s="1">
        <v>43</v>
      </c>
      <c r="AB552" s="1">
        <v>20</v>
      </c>
      <c r="AC552" s="1">
        <v>57</v>
      </c>
      <c r="AD552" s="1">
        <v>0</v>
      </c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</row>
    <row r="553" spans="1:42" x14ac:dyDescent="0.25">
      <c r="A553" s="1" t="s">
        <v>263</v>
      </c>
      <c r="B553" s="1" t="s">
        <v>308</v>
      </c>
      <c r="C553" s="1" t="s">
        <v>455</v>
      </c>
      <c r="D553" s="1" t="s">
        <v>4</v>
      </c>
      <c r="E553" s="1">
        <v>0</v>
      </c>
      <c r="F553" s="1"/>
      <c r="G553" s="1"/>
      <c r="H553" s="1"/>
      <c r="I553" s="1"/>
      <c r="J553" s="1">
        <v>56</v>
      </c>
      <c r="K553" s="1"/>
      <c r="L553" s="1"/>
      <c r="M553" s="1"/>
      <c r="N553" s="1">
        <v>56</v>
      </c>
      <c r="O553" s="1"/>
      <c r="P553" s="1">
        <v>52</v>
      </c>
      <c r="Q553" s="1">
        <v>4</v>
      </c>
      <c r="R553" s="1"/>
      <c r="S553" s="1">
        <v>46</v>
      </c>
      <c r="T553" s="1">
        <v>10</v>
      </c>
      <c r="U553" s="1"/>
      <c r="V553" s="1">
        <v>37</v>
      </c>
      <c r="W553" s="1">
        <v>32</v>
      </c>
      <c r="X553" s="1">
        <v>5</v>
      </c>
      <c r="Y553" s="1">
        <v>52</v>
      </c>
      <c r="Z553" s="1">
        <v>4</v>
      </c>
      <c r="AA553" s="1">
        <v>43</v>
      </c>
      <c r="AB553" s="1">
        <v>24</v>
      </c>
      <c r="AC553" s="1">
        <v>79</v>
      </c>
      <c r="AD553" s="1">
        <v>0</v>
      </c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</row>
    <row r="554" spans="1:42" x14ac:dyDescent="0.25">
      <c r="A554" s="1" t="s">
        <v>263</v>
      </c>
      <c r="B554" s="1" t="s">
        <v>309</v>
      </c>
      <c r="C554" s="1" t="s">
        <v>460</v>
      </c>
      <c r="D554" s="1" t="s">
        <v>3</v>
      </c>
      <c r="E554" s="1">
        <v>0</v>
      </c>
      <c r="F554" s="1"/>
      <c r="G554" s="1"/>
      <c r="H554" s="1"/>
      <c r="I554" s="1"/>
      <c r="J554" s="1">
        <v>6</v>
      </c>
      <c r="K554" s="1"/>
      <c r="L554" s="1"/>
      <c r="M554" s="1"/>
      <c r="N554" s="1">
        <v>6</v>
      </c>
      <c r="O554" s="1">
        <v>4</v>
      </c>
      <c r="P554" s="1">
        <v>2</v>
      </c>
      <c r="Q554" s="1"/>
      <c r="R554" s="1"/>
      <c r="S554" s="1">
        <v>6</v>
      </c>
      <c r="T554" s="1"/>
      <c r="U554" s="1"/>
      <c r="V554" s="1">
        <v>4</v>
      </c>
      <c r="W554" s="1">
        <v>4</v>
      </c>
      <c r="X554" s="1">
        <v>1</v>
      </c>
      <c r="Y554" s="1">
        <v>4</v>
      </c>
      <c r="Z554" s="1"/>
      <c r="AA554" s="1">
        <v>39</v>
      </c>
      <c r="AB554" s="1">
        <v>27</v>
      </c>
      <c r="AC554" s="1">
        <v>12</v>
      </c>
      <c r="AD554" s="1">
        <v>0</v>
      </c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</row>
    <row r="555" spans="1:42" x14ac:dyDescent="0.25">
      <c r="A555" s="1" t="s">
        <v>263</v>
      </c>
      <c r="B555" s="1" t="s">
        <v>309</v>
      </c>
      <c r="C555" s="1" t="s">
        <v>460</v>
      </c>
      <c r="D555" s="1" t="s">
        <v>4</v>
      </c>
      <c r="E555" s="1">
        <v>1</v>
      </c>
      <c r="F555" s="1">
        <v>1</v>
      </c>
      <c r="G555" s="1"/>
      <c r="H555" s="1"/>
      <c r="I555" s="1"/>
      <c r="J555" s="1">
        <v>36</v>
      </c>
      <c r="K555" s="1"/>
      <c r="L555" s="1"/>
      <c r="M555" s="1"/>
      <c r="N555" s="1">
        <v>36</v>
      </c>
      <c r="O555" s="1">
        <v>14</v>
      </c>
      <c r="P555" s="1">
        <v>15</v>
      </c>
      <c r="Q555" s="1">
        <v>7</v>
      </c>
      <c r="R555" s="1"/>
      <c r="S555" s="1">
        <v>31</v>
      </c>
      <c r="T555" s="1">
        <v>5</v>
      </c>
      <c r="U555" s="1"/>
      <c r="V555" s="1">
        <v>17</v>
      </c>
      <c r="W555" s="1">
        <v>17</v>
      </c>
      <c r="X555" s="1">
        <v>3</v>
      </c>
      <c r="Y555" s="1">
        <v>25</v>
      </c>
      <c r="Z555" s="1">
        <v>4</v>
      </c>
      <c r="AA555" s="1">
        <v>40</v>
      </c>
      <c r="AB555" s="1">
        <v>20</v>
      </c>
      <c r="AC555" s="1">
        <v>94</v>
      </c>
      <c r="AD555" s="1">
        <v>0</v>
      </c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</row>
    <row r="556" spans="1:42" x14ac:dyDescent="0.25">
      <c r="A556" s="1" t="s">
        <v>263</v>
      </c>
      <c r="B556" s="1" t="s">
        <v>519</v>
      </c>
      <c r="C556" s="1" t="s">
        <v>461</v>
      </c>
      <c r="D556" s="1" t="s">
        <v>4</v>
      </c>
      <c r="E556" s="1">
        <v>0</v>
      </c>
      <c r="F556" s="1"/>
      <c r="G556" s="1"/>
      <c r="H556" s="1"/>
      <c r="I556" s="1"/>
      <c r="J556" s="1">
        <v>45</v>
      </c>
      <c r="K556" s="1"/>
      <c r="L556" s="1"/>
      <c r="M556" s="1"/>
      <c r="N556" s="1">
        <v>45</v>
      </c>
      <c r="O556" s="1">
        <v>5</v>
      </c>
      <c r="P556" s="1">
        <v>38</v>
      </c>
      <c r="Q556" s="1">
        <v>2</v>
      </c>
      <c r="R556" s="1"/>
      <c r="S556" s="1">
        <v>35</v>
      </c>
      <c r="T556" s="1">
        <v>10</v>
      </c>
      <c r="U556" s="1"/>
      <c r="V556" s="1">
        <v>26</v>
      </c>
      <c r="W556" s="1">
        <v>26</v>
      </c>
      <c r="X556" s="1">
        <v>5</v>
      </c>
      <c r="Y556" s="1">
        <v>26</v>
      </c>
      <c r="Z556" s="1"/>
      <c r="AA556" s="1">
        <v>43</v>
      </c>
      <c r="AB556" s="1">
        <v>23</v>
      </c>
      <c r="AC556" s="1">
        <v>102</v>
      </c>
      <c r="AD556" s="1">
        <v>0</v>
      </c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</row>
    <row r="557" spans="1:42" x14ac:dyDescent="0.25">
      <c r="A557" s="1" t="s">
        <v>263</v>
      </c>
      <c r="B557" s="1" t="s">
        <v>520</v>
      </c>
      <c r="C557" s="1" t="s">
        <v>462</v>
      </c>
      <c r="D557" s="1" t="s">
        <v>4</v>
      </c>
      <c r="E557" s="1">
        <v>0</v>
      </c>
      <c r="F557" s="1"/>
      <c r="G557" s="1"/>
      <c r="H557" s="1"/>
      <c r="I557" s="1"/>
      <c r="J557" s="1">
        <v>16</v>
      </c>
      <c r="K557" s="1"/>
      <c r="L557" s="1"/>
      <c r="M557" s="1"/>
      <c r="N557" s="1">
        <v>16</v>
      </c>
      <c r="O557" s="1">
        <v>4</v>
      </c>
      <c r="P557" s="1">
        <v>10</v>
      </c>
      <c r="Q557" s="1">
        <v>2</v>
      </c>
      <c r="R557" s="1"/>
      <c r="S557" s="1">
        <v>10</v>
      </c>
      <c r="T557" s="1">
        <v>6</v>
      </c>
      <c r="U557" s="1"/>
      <c r="V557" s="1">
        <v>10</v>
      </c>
      <c r="W557" s="1">
        <v>10</v>
      </c>
      <c r="X557" s="1">
        <v>2</v>
      </c>
      <c r="Y557" s="1">
        <v>11</v>
      </c>
      <c r="Z557" s="1"/>
      <c r="AA557" s="1">
        <v>46</v>
      </c>
      <c r="AB557" s="1">
        <v>26</v>
      </c>
      <c r="AC557" s="1">
        <v>103</v>
      </c>
      <c r="AD557" s="1">
        <v>0</v>
      </c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</row>
    <row r="558" spans="1:42" x14ac:dyDescent="0.25">
      <c r="A558" s="1" t="s">
        <v>263</v>
      </c>
      <c r="B558" s="1" t="s">
        <v>522</v>
      </c>
      <c r="C558" s="1" t="s">
        <v>464</v>
      </c>
      <c r="D558" s="1" t="s">
        <v>4</v>
      </c>
      <c r="E558" s="1">
        <v>0</v>
      </c>
      <c r="F558" s="1"/>
      <c r="G558" s="1"/>
      <c r="H558" s="1"/>
      <c r="I558" s="1"/>
      <c r="J558" s="1">
        <v>14</v>
      </c>
      <c r="K558" s="1"/>
      <c r="L558" s="1"/>
      <c r="M558" s="1"/>
      <c r="N558" s="1">
        <v>14</v>
      </c>
      <c r="O558" s="1"/>
      <c r="P558" s="1">
        <v>14</v>
      </c>
      <c r="Q558" s="1"/>
      <c r="R558" s="1"/>
      <c r="S558" s="1">
        <v>10</v>
      </c>
      <c r="T558" s="1">
        <v>4</v>
      </c>
      <c r="U558" s="1"/>
      <c r="V558" s="1">
        <v>10</v>
      </c>
      <c r="W558" s="1">
        <v>10</v>
      </c>
      <c r="X558" s="1">
        <v>5</v>
      </c>
      <c r="Y558" s="1">
        <v>7</v>
      </c>
      <c r="Z558" s="1">
        <v>1</v>
      </c>
      <c r="AA558" s="1">
        <v>40</v>
      </c>
      <c r="AB558" s="1">
        <v>20</v>
      </c>
      <c r="AC558" s="1">
        <v>86</v>
      </c>
      <c r="AD558" s="1">
        <v>0</v>
      </c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</row>
    <row r="559" spans="1:42" x14ac:dyDescent="0.25">
      <c r="A559" s="1" t="s">
        <v>263</v>
      </c>
      <c r="B559" s="1" t="s">
        <v>523</v>
      </c>
      <c r="C559" s="1"/>
      <c r="D559" s="1" t="s">
        <v>4</v>
      </c>
      <c r="E559" s="1">
        <v>0</v>
      </c>
      <c r="F559" s="1"/>
      <c r="G559" s="1"/>
      <c r="H559" s="1"/>
      <c r="I559" s="1"/>
      <c r="J559" s="1">
        <v>4</v>
      </c>
      <c r="K559" s="1"/>
      <c r="L559" s="1"/>
      <c r="M559" s="1"/>
      <c r="N559" s="1">
        <v>4</v>
      </c>
      <c r="O559" s="1">
        <v>3</v>
      </c>
      <c r="P559" s="1"/>
      <c r="Q559" s="1">
        <v>1</v>
      </c>
      <c r="R559" s="1"/>
      <c r="S559" s="1">
        <v>3</v>
      </c>
      <c r="T559" s="1">
        <v>1</v>
      </c>
      <c r="U559" s="1"/>
      <c r="V559" s="1">
        <v>3</v>
      </c>
      <c r="W559" s="1">
        <v>3</v>
      </c>
      <c r="X559" s="1"/>
      <c r="Y559" s="1">
        <v>3</v>
      </c>
      <c r="Z559" s="1"/>
      <c r="AA559" s="1">
        <v>49</v>
      </c>
      <c r="AB559" s="1">
        <v>31</v>
      </c>
      <c r="AC559" s="1">
        <v>75</v>
      </c>
      <c r="AD559" s="1">
        <v>3</v>
      </c>
      <c r="AE559" s="1"/>
      <c r="AF559" s="1"/>
      <c r="AG559" s="1"/>
      <c r="AH559" s="1"/>
      <c r="AI559" s="1"/>
      <c r="AJ559" s="1"/>
      <c r="AK559" s="1">
        <v>1</v>
      </c>
      <c r="AL559" s="1">
        <v>2</v>
      </c>
      <c r="AM559" s="1"/>
      <c r="AN559" s="1"/>
      <c r="AO559" s="1"/>
      <c r="AP559" s="1"/>
    </row>
    <row r="560" spans="1:42" x14ac:dyDescent="0.25">
      <c r="A560" s="1" t="s">
        <v>263</v>
      </c>
      <c r="B560" s="1" t="s">
        <v>524</v>
      </c>
      <c r="C560" s="1" t="s">
        <v>465</v>
      </c>
      <c r="D560" s="1" t="s">
        <v>4</v>
      </c>
      <c r="E560" s="1">
        <v>0</v>
      </c>
      <c r="F560" s="1"/>
      <c r="G560" s="1"/>
      <c r="H560" s="1"/>
      <c r="I560" s="1"/>
      <c r="J560" s="1">
        <v>35</v>
      </c>
      <c r="K560" s="1"/>
      <c r="L560" s="1"/>
      <c r="M560" s="1"/>
      <c r="N560" s="1">
        <v>35</v>
      </c>
      <c r="O560" s="1">
        <v>2</v>
      </c>
      <c r="P560" s="1">
        <v>22</v>
      </c>
      <c r="Q560" s="1">
        <v>11</v>
      </c>
      <c r="R560" s="1"/>
      <c r="S560" s="1">
        <v>25</v>
      </c>
      <c r="T560" s="1">
        <v>10</v>
      </c>
      <c r="U560" s="1"/>
      <c r="V560" s="1">
        <v>14</v>
      </c>
      <c r="W560" s="1">
        <v>13</v>
      </c>
      <c r="X560" s="1">
        <v>3</v>
      </c>
      <c r="Y560" s="1">
        <v>34</v>
      </c>
      <c r="Z560" s="1">
        <v>1</v>
      </c>
      <c r="AA560" s="1">
        <v>44</v>
      </c>
      <c r="AB560" s="1">
        <v>21</v>
      </c>
      <c r="AC560" s="1">
        <v>75</v>
      </c>
      <c r="AD560" s="1">
        <v>0</v>
      </c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</row>
    <row r="561" spans="1:42" x14ac:dyDescent="0.25">
      <c r="A561" s="1" t="s">
        <v>263</v>
      </c>
      <c r="B561" s="1" t="s">
        <v>312</v>
      </c>
      <c r="C561" s="1" t="s">
        <v>466</v>
      </c>
      <c r="D561" s="1" t="s">
        <v>3</v>
      </c>
      <c r="E561" s="1">
        <v>0</v>
      </c>
      <c r="F561" s="1"/>
      <c r="G561" s="1"/>
      <c r="H561" s="1"/>
      <c r="I561" s="1"/>
      <c r="J561" s="1">
        <v>7</v>
      </c>
      <c r="K561" s="1"/>
      <c r="L561" s="1"/>
      <c r="M561" s="1"/>
      <c r="N561" s="1">
        <v>7</v>
      </c>
      <c r="O561" s="1">
        <v>3</v>
      </c>
      <c r="P561" s="1">
        <v>3</v>
      </c>
      <c r="Q561" s="1">
        <v>1</v>
      </c>
      <c r="R561" s="1"/>
      <c r="S561" s="1">
        <v>7</v>
      </c>
      <c r="T561" s="1"/>
      <c r="U561" s="1"/>
      <c r="V561" s="1">
        <v>3</v>
      </c>
      <c r="W561" s="1">
        <v>2</v>
      </c>
      <c r="X561" s="1"/>
      <c r="Y561" s="1">
        <v>5</v>
      </c>
      <c r="Z561" s="1"/>
      <c r="AA561" s="1">
        <v>52</v>
      </c>
      <c r="AB561" s="1">
        <v>33</v>
      </c>
      <c r="AC561" s="1"/>
      <c r="AD561" s="1">
        <v>0</v>
      </c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</row>
    <row r="562" spans="1:42" x14ac:dyDescent="0.25">
      <c r="A562" s="1" t="s">
        <v>263</v>
      </c>
      <c r="B562" s="1" t="s">
        <v>312</v>
      </c>
      <c r="C562" s="1" t="s">
        <v>466</v>
      </c>
      <c r="D562" s="1" t="s">
        <v>4</v>
      </c>
      <c r="E562" s="1">
        <v>0</v>
      </c>
      <c r="F562" s="1"/>
      <c r="G562" s="1"/>
      <c r="H562" s="1"/>
      <c r="I562" s="1"/>
      <c r="J562" s="1">
        <v>49</v>
      </c>
      <c r="K562" s="1"/>
      <c r="L562" s="1"/>
      <c r="M562" s="1"/>
      <c r="N562" s="1">
        <v>49</v>
      </c>
      <c r="O562" s="1">
        <v>22</v>
      </c>
      <c r="P562" s="1">
        <v>24</v>
      </c>
      <c r="Q562" s="1">
        <v>3</v>
      </c>
      <c r="R562" s="1"/>
      <c r="S562" s="1">
        <v>45</v>
      </c>
      <c r="T562" s="1">
        <v>4</v>
      </c>
      <c r="U562" s="1"/>
      <c r="V562" s="1">
        <v>35</v>
      </c>
      <c r="W562" s="1">
        <v>29</v>
      </c>
      <c r="X562" s="1">
        <v>5</v>
      </c>
      <c r="Y562" s="1">
        <v>49</v>
      </c>
      <c r="Z562" s="1">
        <v>7</v>
      </c>
      <c r="AA562" s="1">
        <v>38</v>
      </c>
      <c r="AB562" s="1">
        <v>22</v>
      </c>
      <c r="AC562" s="1">
        <v>83</v>
      </c>
      <c r="AD562" s="1">
        <v>1</v>
      </c>
      <c r="AE562" s="1"/>
      <c r="AF562" s="1"/>
      <c r="AG562" s="1"/>
      <c r="AH562" s="1"/>
      <c r="AI562" s="1"/>
      <c r="AJ562" s="1"/>
      <c r="AK562" s="1"/>
      <c r="AL562" s="1">
        <v>1</v>
      </c>
      <c r="AM562" s="1"/>
      <c r="AN562" s="1"/>
      <c r="AO562" s="1"/>
      <c r="AP562" s="1"/>
    </row>
    <row r="563" spans="1:42" x14ac:dyDescent="0.25">
      <c r="A563" s="1" t="s">
        <v>263</v>
      </c>
      <c r="B563" s="1" t="s">
        <v>314</v>
      </c>
      <c r="C563" s="1"/>
      <c r="D563" s="1" t="s">
        <v>4</v>
      </c>
      <c r="E563" s="1">
        <v>0</v>
      </c>
      <c r="F563" s="1"/>
      <c r="G563" s="1"/>
      <c r="H563" s="1"/>
      <c r="I563" s="1"/>
      <c r="J563" s="1">
        <v>45</v>
      </c>
      <c r="K563" s="1"/>
      <c r="L563" s="1"/>
      <c r="M563" s="1"/>
      <c r="N563" s="1">
        <v>45</v>
      </c>
      <c r="O563" s="1">
        <v>10</v>
      </c>
      <c r="P563" s="1">
        <v>35</v>
      </c>
      <c r="Q563" s="1"/>
      <c r="R563" s="1"/>
      <c r="S563" s="1">
        <v>34</v>
      </c>
      <c r="T563" s="1">
        <v>11</v>
      </c>
      <c r="U563" s="1"/>
      <c r="V563" s="1">
        <v>25</v>
      </c>
      <c r="W563" s="1">
        <v>25</v>
      </c>
      <c r="X563" s="1">
        <v>4</v>
      </c>
      <c r="Y563" s="1">
        <v>36</v>
      </c>
      <c r="Z563" s="1"/>
      <c r="AA563" s="1">
        <v>43</v>
      </c>
      <c r="AB563" s="1">
        <v>24</v>
      </c>
      <c r="AC563" s="1">
        <v>60</v>
      </c>
      <c r="AD563" s="1">
        <v>0</v>
      </c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</row>
    <row r="564" spans="1:42" x14ac:dyDescent="0.25">
      <c r="A564" s="1" t="s">
        <v>23</v>
      </c>
      <c r="B564" s="1" t="s">
        <v>569</v>
      </c>
      <c r="C564" s="1" t="s">
        <v>501</v>
      </c>
      <c r="D564" s="1" t="s">
        <v>3</v>
      </c>
      <c r="E564" s="1">
        <v>3</v>
      </c>
      <c r="F564" s="1">
        <v>3</v>
      </c>
      <c r="G564" s="1"/>
      <c r="H564" s="1"/>
      <c r="I564" s="1"/>
      <c r="J564" s="1">
        <v>42</v>
      </c>
      <c r="K564" s="1"/>
      <c r="L564" s="1"/>
      <c r="M564" s="1"/>
      <c r="N564" s="1">
        <v>42</v>
      </c>
      <c r="O564" s="1">
        <v>18</v>
      </c>
      <c r="P564" s="1">
        <v>9</v>
      </c>
      <c r="Q564" s="1">
        <v>15</v>
      </c>
      <c r="R564" s="1"/>
      <c r="S564" s="1">
        <v>32</v>
      </c>
      <c r="T564" s="1">
        <v>10</v>
      </c>
      <c r="U564" s="1"/>
      <c r="V564" s="1">
        <v>15</v>
      </c>
      <c r="W564" s="1">
        <v>15</v>
      </c>
      <c r="X564" s="1">
        <v>6</v>
      </c>
      <c r="Y564" s="1">
        <v>3</v>
      </c>
      <c r="Z564" s="1">
        <v>3</v>
      </c>
      <c r="AA564" s="1">
        <v>34</v>
      </c>
      <c r="AB564" s="1">
        <v>10</v>
      </c>
      <c r="AC564" s="1">
        <v>12</v>
      </c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</row>
    <row r="565" spans="1:42" x14ac:dyDescent="0.25">
      <c r="A565" s="1" t="s">
        <v>23</v>
      </c>
      <c r="B565" s="1" t="s">
        <v>568</v>
      </c>
      <c r="C565" s="1" t="s">
        <v>505</v>
      </c>
      <c r="D565" s="1" t="s">
        <v>4</v>
      </c>
      <c r="E565" s="1">
        <v>0</v>
      </c>
      <c r="F565" s="1"/>
      <c r="G565" s="1"/>
      <c r="H565" s="1"/>
      <c r="I565" s="1"/>
      <c r="J565" s="1">
        <v>57</v>
      </c>
      <c r="K565" s="1"/>
      <c r="L565" s="1"/>
      <c r="M565" s="1"/>
      <c r="N565" s="1">
        <v>57</v>
      </c>
      <c r="O565" s="1">
        <v>14</v>
      </c>
      <c r="P565" s="1">
        <v>43</v>
      </c>
      <c r="Q565" s="1"/>
      <c r="R565" s="1"/>
      <c r="S565" s="1">
        <v>45</v>
      </c>
      <c r="T565" s="1">
        <v>12</v>
      </c>
      <c r="U565" s="1"/>
      <c r="V565" s="1">
        <v>20</v>
      </c>
      <c r="W565" s="1">
        <v>19</v>
      </c>
      <c r="X565" s="1">
        <v>3</v>
      </c>
      <c r="Y565" s="1">
        <v>30</v>
      </c>
      <c r="Z565" s="1">
        <v>2</v>
      </c>
      <c r="AA565" s="1">
        <v>41</v>
      </c>
      <c r="AB565" s="1">
        <v>20</v>
      </c>
      <c r="AC565" s="1">
        <v>100</v>
      </c>
      <c r="AD565" s="1">
        <v>1</v>
      </c>
      <c r="AE565" s="1"/>
      <c r="AF565" s="1"/>
      <c r="AG565" s="1"/>
      <c r="AH565" s="1"/>
      <c r="AI565" s="1"/>
      <c r="AJ565" s="1"/>
      <c r="AK565" s="1">
        <v>1</v>
      </c>
      <c r="AL565" s="1"/>
      <c r="AM565" s="1"/>
      <c r="AN565" s="1"/>
      <c r="AO565" s="1"/>
      <c r="AP565" s="1"/>
    </row>
    <row r="566" spans="1:42" x14ac:dyDescent="0.25">
      <c r="A566" s="1" t="s">
        <v>264</v>
      </c>
      <c r="B566" s="1" t="s">
        <v>265</v>
      </c>
      <c r="C566" s="1" t="s">
        <v>468</v>
      </c>
      <c r="D566" s="1" t="s">
        <v>3</v>
      </c>
      <c r="E566" s="1">
        <v>1</v>
      </c>
      <c r="F566" s="1"/>
      <c r="G566" s="1">
        <v>1</v>
      </c>
      <c r="H566" s="1"/>
      <c r="I566" s="1"/>
      <c r="J566" s="1">
        <v>36</v>
      </c>
      <c r="K566" s="1"/>
      <c r="L566" s="1"/>
      <c r="M566" s="1"/>
      <c r="N566" s="1">
        <v>36</v>
      </c>
      <c r="O566" s="1">
        <v>8</v>
      </c>
      <c r="P566" s="1">
        <v>28</v>
      </c>
      <c r="Q566" s="1"/>
      <c r="R566" s="1"/>
      <c r="S566" s="1">
        <v>33</v>
      </c>
      <c r="T566" s="1">
        <v>3</v>
      </c>
      <c r="U566" s="1"/>
      <c r="V566" s="1">
        <v>19</v>
      </c>
      <c r="W566" s="1">
        <v>19</v>
      </c>
      <c r="X566" s="1">
        <v>14</v>
      </c>
      <c r="Y566" s="1">
        <v>29</v>
      </c>
      <c r="Z566" s="1">
        <v>10</v>
      </c>
      <c r="AA566" s="1">
        <v>39</v>
      </c>
      <c r="AB566" s="1">
        <v>17</v>
      </c>
      <c r="AC566" s="1">
        <v>8</v>
      </c>
      <c r="AD566" s="1">
        <v>0</v>
      </c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</row>
    <row r="567" spans="1:42" x14ac:dyDescent="0.25">
      <c r="A567" s="1" t="s">
        <v>264</v>
      </c>
      <c r="B567" s="1" t="s">
        <v>266</v>
      </c>
      <c r="C567" s="1" t="s">
        <v>469</v>
      </c>
      <c r="D567" s="1" t="s">
        <v>3</v>
      </c>
      <c r="E567" s="1">
        <v>0</v>
      </c>
      <c r="F567" s="1"/>
      <c r="G567" s="1"/>
      <c r="H567" s="1"/>
      <c r="I567" s="1"/>
      <c r="J567" s="1">
        <v>24</v>
      </c>
      <c r="K567" s="1"/>
      <c r="L567" s="1"/>
      <c r="M567" s="1"/>
      <c r="N567" s="1">
        <v>24</v>
      </c>
      <c r="O567" s="1">
        <v>4</v>
      </c>
      <c r="P567" s="1">
        <v>20</v>
      </c>
      <c r="Q567" s="1"/>
      <c r="R567" s="1"/>
      <c r="S567" s="1">
        <v>21</v>
      </c>
      <c r="T567" s="1">
        <v>3</v>
      </c>
      <c r="U567" s="1"/>
      <c r="V567" s="1">
        <v>7</v>
      </c>
      <c r="W567" s="1">
        <v>6</v>
      </c>
      <c r="X567" s="1"/>
      <c r="Y567" s="1">
        <v>16</v>
      </c>
      <c r="Z567" s="1">
        <v>2</v>
      </c>
      <c r="AA567" s="1">
        <v>39</v>
      </c>
      <c r="AB567" s="1">
        <v>18</v>
      </c>
      <c r="AC567" s="1">
        <v>8</v>
      </c>
      <c r="AD567" s="1">
        <v>1</v>
      </c>
      <c r="AE567" s="1"/>
      <c r="AF567" s="1"/>
      <c r="AG567" s="1"/>
      <c r="AH567" s="1"/>
      <c r="AI567" s="1"/>
      <c r="AJ567" s="1"/>
      <c r="AK567" s="1"/>
      <c r="AL567" s="1"/>
      <c r="AM567" s="1">
        <v>1</v>
      </c>
      <c r="AN567" s="1"/>
      <c r="AO567" s="1"/>
      <c r="AP567" s="1"/>
    </row>
    <row r="568" spans="1:42" x14ac:dyDescent="0.25">
      <c r="A568" s="1" t="s">
        <v>264</v>
      </c>
      <c r="B568" s="1" t="s">
        <v>266</v>
      </c>
      <c r="C568" s="1" t="s">
        <v>469</v>
      </c>
      <c r="D568" s="1" t="s">
        <v>4</v>
      </c>
      <c r="E568" s="1">
        <v>1</v>
      </c>
      <c r="F568" s="1"/>
      <c r="G568" s="1">
        <v>1</v>
      </c>
      <c r="H568" s="1"/>
      <c r="I568" s="1"/>
      <c r="J568" s="1">
        <v>103</v>
      </c>
      <c r="K568" s="1"/>
      <c r="L568" s="1"/>
      <c r="M568" s="1"/>
      <c r="N568" s="1">
        <v>103</v>
      </c>
      <c r="O568" s="1">
        <v>32</v>
      </c>
      <c r="P568" s="1">
        <v>70</v>
      </c>
      <c r="Q568" s="1">
        <v>1</v>
      </c>
      <c r="R568" s="1"/>
      <c r="S568" s="1">
        <v>93</v>
      </c>
      <c r="T568" s="1">
        <v>10</v>
      </c>
      <c r="U568" s="1"/>
      <c r="V568" s="1">
        <v>20</v>
      </c>
      <c r="W568" s="1">
        <v>18</v>
      </c>
      <c r="X568" s="1">
        <v>2</v>
      </c>
      <c r="Y568" s="1">
        <v>75</v>
      </c>
      <c r="Z568" s="1">
        <v>7</v>
      </c>
      <c r="AA568" s="1">
        <v>37</v>
      </c>
      <c r="AB568" s="1">
        <v>16</v>
      </c>
      <c r="AC568" s="1">
        <v>103</v>
      </c>
      <c r="AD568" s="1">
        <v>2</v>
      </c>
      <c r="AE568" s="1"/>
      <c r="AF568" s="1"/>
      <c r="AG568" s="1">
        <v>1</v>
      </c>
      <c r="AH568" s="1"/>
      <c r="AI568" s="1"/>
      <c r="AJ568" s="1"/>
      <c r="AK568" s="1"/>
      <c r="AL568" s="1"/>
      <c r="AM568" s="1">
        <v>1</v>
      </c>
      <c r="AN568" s="1"/>
      <c r="AO568" s="1"/>
      <c r="AP568" s="1"/>
    </row>
    <row r="569" spans="1:42" x14ac:dyDescent="0.25">
      <c r="A569" s="1" t="s">
        <v>264</v>
      </c>
      <c r="B569" s="1" t="s">
        <v>267</v>
      </c>
      <c r="C569" s="1" t="s">
        <v>470</v>
      </c>
      <c r="D569" s="1" t="s">
        <v>4</v>
      </c>
      <c r="E569" s="1">
        <v>3</v>
      </c>
      <c r="F569" s="1"/>
      <c r="G569" s="1">
        <v>3</v>
      </c>
      <c r="H569" s="1"/>
      <c r="I569" s="1"/>
      <c r="J569" s="1">
        <v>56</v>
      </c>
      <c r="K569" s="1"/>
      <c r="L569" s="1"/>
      <c r="M569" s="1"/>
      <c r="N569" s="1">
        <v>56</v>
      </c>
      <c r="O569" s="1">
        <v>27</v>
      </c>
      <c r="P569" s="1">
        <v>29</v>
      </c>
      <c r="Q569" s="1"/>
      <c r="R569" s="1"/>
      <c r="S569" s="1">
        <v>49</v>
      </c>
      <c r="T569" s="1">
        <v>7</v>
      </c>
      <c r="U569" s="1"/>
      <c r="V569" s="1">
        <v>14</v>
      </c>
      <c r="W569" s="1">
        <v>14</v>
      </c>
      <c r="X569" s="1">
        <v>3</v>
      </c>
      <c r="Y569" s="1">
        <v>54</v>
      </c>
      <c r="Z569" s="1">
        <v>2</v>
      </c>
      <c r="AA569" s="1">
        <v>34</v>
      </c>
      <c r="AB569" s="1">
        <v>18</v>
      </c>
      <c r="AC569" s="1">
        <v>100</v>
      </c>
      <c r="AD569" s="1">
        <v>3</v>
      </c>
      <c r="AE569" s="1">
        <v>1</v>
      </c>
      <c r="AF569" s="1">
        <v>1</v>
      </c>
      <c r="AG569" s="1"/>
      <c r="AH569" s="1"/>
      <c r="AI569" s="1"/>
      <c r="AJ569" s="1"/>
      <c r="AK569" s="1">
        <v>1</v>
      </c>
      <c r="AL569" s="1"/>
      <c r="AM569" s="1"/>
      <c r="AN569" s="1"/>
      <c r="AO569" s="1"/>
      <c r="AP569" s="1"/>
    </row>
    <row r="570" spans="1:42" x14ac:dyDescent="0.25">
      <c r="A570" s="1" t="s">
        <v>264</v>
      </c>
      <c r="B570" s="1" t="s">
        <v>268</v>
      </c>
      <c r="C570" s="1" t="s">
        <v>471</v>
      </c>
      <c r="D570" s="1" t="s">
        <v>4</v>
      </c>
      <c r="E570" s="1">
        <v>1</v>
      </c>
      <c r="F570" s="1">
        <v>1</v>
      </c>
      <c r="G570" s="1"/>
      <c r="H570" s="1"/>
      <c r="I570" s="1"/>
      <c r="J570" s="1">
        <v>43</v>
      </c>
      <c r="K570" s="1"/>
      <c r="L570" s="1"/>
      <c r="M570" s="1"/>
      <c r="N570" s="1">
        <v>43</v>
      </c>
      <c r="O570" s="1">
        <v>5</v>
      </c>
      <c r="P570" s="1">
        <v>38</v>
      </c>
      <c r="Q570" s="1"/>
      <c r="R570" s="1"/>
      <c r="S570" s="1">
        <v>37</v>
      </c>
      <c r="T570" s="1">
        <v>6</v>
      </c>
      <c r="U570" s="1"/>
      <c r="V570" s="1">
        <v>12</v>
      </c>
      <c r="W570" s="1">
        <v>10</v>
      </c>
      <c r="X570" s="1"/>
      <c r="Y570" s="1">
        <v>39</v>
      </c>
      <c r="Z570" s="1"/>
      <c r="AA570" s="1">
        <v>38</v>
      </c>
      <c r="AB570" s="1">
        <v>25</v>
      </c>
      <c r="AC570" s="1">
        <v>75</v>
      </c>
      <c r="AD570" s="1">
        <v>0</v>
      </c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</row>
    <row r="571" spans="1:42" x14ac:dyDescent="0.25">
      <c r="A571" s="1" t="s">
        <v>264</v>
      </c>
      <c r="B571" s="1" t="s">
        <v>269</v>
      </c>
      <c r="C571" s="1" t="s">
        <v>472</v>
      </c>
      <c r="D571" s="1" t="s">
        <v>4</v>
      </c>
      <c r="E571" s="1">
        <v>0</v>
      </c>
      <c r="F571" s="1"/>
      <c r="G571" s="1"/>
      <c r="H571" s="1"/>
      <c r="I571" s="1"/>
      <c r="J571" s="1">
        <v>57</v>
      </c>
      <c r="K571" s="1"/>
      <c r="L571" s="1"/>
      <c r="M571" s="1"/>
      <c r="N571" s="1">
        <v>57</v>
      </c>
      <c r="O571" s="1">
        <v>3</v>
      </c>
      <c r="P571" s="1">
        <v>53</v>
      </c>
      <c r="Q571" s="1">
        <v>1</v>
      </c>
      <c r="R571" s="1"/>
      <c r="S571" s="1">
        <v>51</v>
      </c>
      <c r="T571" s="1">
        <v>6</v>
      </c>
      <c r="U571" s="1"/>
      <c r="V571" s="1">
        <v>31</v>
      </c>
      <c r="W571" s="1">
        <v>31</v>
      </c>
      <c r="X571" s="1">
        <v>2</v>
      </c>
      <c r="Y571" s="1">
        <v>49</v>
      </c>
      <c r="Z571" s="1">
        <v>6</v>
      </c>
      <c r="AA571" s="1">
        <v>40</v>
      </c>
      <c r="AB571" s="1">
        <v>18</v>
      </c>
      <c r="AC571" s="1">
        <v>102</v>
      </c>
      <c r="AD571" s="1">
        <v>0</v>
      </c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</row>
    <row r="572" spans="1:42" x14ac:dyDescent="0.25">
      <c r="A572" s="1" t="s">
        <v>264</v>
      </c>
      <c r="B572" s="1" t="s">
        <v>270</v>
      </c>
      <c r="C572" s="1" t="s">
        <v>473</v>
      </c>
      <c r="D572" s="1" t="s">
        <v>4</v>
      </c>
      <c r="E572" s="1">
        <v>0</v>
      </c>
      <c r="F572" s="1"/>
      <c r="G572" s="1"/>
      <c r="H572" s="1"/>
      <c r="I572" s="1"/>
      <c r="J572" s="1">
        <v>49</v>
      </c>
      <c r="K572" s="1"/>
      <c r="L572" s="1"/>
      <c r="M572" s="1"/>
      <c r="N572" s="1">
        <v>49</v>
      </c>
      <c r="O572" s="1">
        <v>23</v>
      </c>
      <c r="P572" s="1">
        <v>26</v>
      </c>
      <c r="Q572" s="1"/>
      <c r="R572" s="1"/>
      <c r="S572" s="1">
        <v>39</v>
      </c>
      <c r="T572" s="1">
        <v>10</v>
      </c>
      <c r="U572" s="1"/>
      <c r="V572" s="1">
        <v>9</v>
      </c>
      <c r="W572" s="1">
        <v>9</v>
      </c>
      <c r="X572" s="1">
        <v>21</v>
      </c>
      <c r="Y572" s="1">
        <v>10</v>
      </c>
      <c r="Z572" s="1">
        <v>6</v>
      </c>
      <c r="AA572" s="1">
        <v>41</v>
      </c>
      <c r="AB572" s="1">
        <v>19</v>
      </c>
      <c r="AC572" s="1">
        <v>106</v>
      </c>
      <c r="AD572" s="1">
        <v>1</v>
      </c>
      <c r="AE572" s="1"/>
      <c r="AF572" s="1"/>
      <c r="AG572" s="1"/>
      <c r="AH572" s="1"/>
      <c r="AI572" s="1"/>
      <c r="AJ572" s="1"/>
      <c r="AK572" s="1"/>
      <c r="AL572" s="1"/>
      <c r="AM572" s="1">
        <v>1</v>
      </c>
      <c r="AN572" s="1"/>
      <c r="AO572" s="1"/>
      <c r="AP572" s="1"/>
    </row>
    <row r="573" spans="1:42" x14ac:dyDescent="0.25">
      <c r="A573" s="1" t="s">
        <v>529</v>
      </c>
      <c r="B573" s="1" t="s">
        <v>531</v>
      </c>
      <c r="C573" s="1" t="s">
        <v>277</v>
      </c>
      <c r="D573" s="1" t="s">
        <v>3</v>
      </c>
      <c r="E573" s="1">
        <v>0</v>
      </c>
      <c r="F573" s="1"/>
      <c r="G573" s="1"/>
      <c r="H573" s="1"/>
      <c r="I573" s="1"/>
      <c r="J573" s="1">
        <v>2</v>
      </c>
      <c r="K573" s="1"/>
      <c r="L573" s="1"/>
      <c r="M573" s="1"/>
      <c r="N573" s="1">
        <v>2</v>
      </c>
      <c r="O573" s="1"/>
      <c r="P573" s="1"/>
      <c r="Q573" s="1">
        <v>2</v>
      </c>
      <c r="R573" s="1"/>
      <c r="S573" s="1">
        <v>1</v>
      </c>
      <c r="T573" s="1">
        <v>1</v>
      </c>
      <c r="U573" s="1"/>
      <c r="V573" s="1"/>
      <c r="W573" s="1"/>
      <c r="X573" s="1"/>
      <c r="Y573" s="1">
        <v>2</v>
      </c>
      <c r="Z573" s="1"/>
      <c r="AA573" s="1">
        <v>35</v>
      </c>
      <c r="AB573" s="1">
        <v>20</v>
      </c>
      <c r="AC573" s="1">
        <v>8</v>
      </c>
      <c r="AD573" s="1">
        <v>0</v>
      </c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</row>
    <row r="574" spans="1:42" x14ac:dyDescent="0.25">
      <c r="A574" s="1" t="s">
        <v>529</v>
      </c>
      <c r="B574" s="1" t="s">
        <v>531</v>
      </c>
      <c r="C574" s="1" t="s">
        <v>277</v>
      </c>
      <c r="D574" s="1" t="s">
        <v>4</v>
      </c>
      <c r="E574" s="1">
        <v>0</v>
      </c>
      <c r="F574" s="1"/>
      <c r="G574" s="1"/>
      <c r="H574" s="1"/>
      <c r="I574" s="1"/>
      <c r="J574" s="1">
        <v>2</v>
      </c>
      <c r="K574" s="1"/>
      <c r="L574" s="1"/>
      <c r="M574" s="1"/>
      <c r="N574" s="1">
        <v>2</v>
      </c>
      <c r="O574" s="1"/>
      <c r="P574" s="1"/>
      <c r="Q574" s="1">
        <v>2</v>
      </c>
      <c r="R574" s="1"/>
      <c r="S574" s="1"/>
      <c r="T574" s="1">
        <v>2</v>
      </c>
      <c r="U574" s="1"/>
      <c r="V574" s="1"/>
      <c r="W574" s="1"/>
      <c r="X574" s="1"/>
      <c r="Y574" s="1">
        <v>1</v>
      </c>
      <c r="Z574" s="1"/>
      <c r="AA574" s="1">
        <v>62</v>
      </c>
      <c r="AB574" s="1">
        <v>20</v>
      </c>
      <c r="AC574" s="1">
        <v>65</v>
      </c>
      <c r="AD574" s="1">
        <v>0</v>
      </c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</row>
    <row r="575" spans="1:42" x14ac:dyDescent="0.25">
      <c r="A575" s="1" t="s">
        <v>532</v>
      </c>
      <c r="B575" s="1" t="s">
        <v>547</v>
      </c>
      <c r="C575" s="1" t="s">
        <v>548</v>
      </c>
      <c r="D575" s="1" t="s">
        <v>3</v>
      </c>
      <c r="E575" s="1">
        <v>0</v>
      </c>
      <c r="F575" s="1"/>
      <c r="G575" s="1"/>
      <c r="H575" s="1"/>
      <c r="I575" s="1"/>
      <c r="J575" s="1">
        <v>58</v>
      </c>
      <c r="K575" s="1"/>
      <c r="L575" s="1"/>
      <c r="M575" s="1"/>
      <c r="N575" s="1">
        <v>58</v>
      </c>
      <c r="O575" s="1">
        <v>14</v>
      </c>
      <c r="P575" s="1">
        <v>44</v>
      </c>
      <c r="Q575" s="1"/>
      <c r="R575" s="1"/>
      <c r="S575" s="1">
        <v>44</v>
      </c>
      <c r="T575" s="1">
        <v>14</v>
      </c>
      <c r="U575" s="1"/>
      <c r="V575" s="1">
        <v>42</v>
      </c>
      <c r="W575" s="1">
        <v>42</v>
      </c>
      <c r="X575" s="1">
        <v>3</v>
      </c>
      <c r="Y575" s="1">
        <v>34</v>
      </c>
      <c r="Z575" s="1">
        <v>0</v>
      </c>
      <c r="AA575" s="1">
        <v>44</v>
      </c>
      <c r="AB575" s="1">
        <v>16</v>
      </c>
      <c r="AC575" s="1">
        <v>12</v>
      </c>
      <c r="AD575" s="1">
        <v>0</v>
      </c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</row>
    <row r="576" spans="1:42" x14ac:dyDescent="0.25">
      <c r="A576" s="1" t="s">
        <v>532</v>
      </c>
      <c r="B576" s="1" t="s">
        <v>547</v>
      </c>
      <c r="C576" s="1" t="s">
        <v>548</v>
      </c>
      <c r="D576" s="1" t="s">
        <v>5</v>
      </c>
      <c r="E576" s="1">
        <v>0</v>
      </c>
      <c r="F576" s="1"/>
      <c r="G576" s="1"/>
      <c r="H576" s="1"/>
      <c r="I576" s="1"/>
      <c r="J576" s="1">
        <v>97</v>
      </c>
      <c r="K576" s="1"/>
      <c r="L576" s="1"/>
      <c r="M576" s="1"/>
      <c r="N576" s="1">
        <v>97</v>
      </c>
      <c r="O576" s="1">
        <v>97</v>
      </c>
      <c r="P576" s="1">
        <v>0</v>
      </c>
      <c r="Q576" s="1"/>
      <c r="R576" s="1"/>
      <c r="S576" s="1">
        <v>80</v>
      </c>
      <c r="T576" s="1">
        <v>17</v>
      </c>
      <c r="U576" s="1"/>
      <c r="V576" s="1">
        <v>40</v>
      </c>
      <c r="W576" s="1">
        <v>40</v>
      </c>
      <c r="X576" s="1">
        <v>4</v>
      </c>
      <c r="Y576" s="1">
        <v>79</v>
      </c>
      <c r="Z576" s="1">
        <v>0</v>
      </c>
      <c r="AA576" s="1"/>
      <c r="AB576" s="1"/>
      <c r="AC576" s="1"/>
      <c r="AD576" s="1">
        <v>1</v>
      </c>
      <c r="AE576" s="1"/>
      <c r="AF576" s="1"/>
      <c r="AG576" s="1"/>
      <c r="AH576" s="1"/>
      <c r="AI576" s="1"/>
      <c r="AJ576" s="1"/>
      <c r="AK576" s="1">
        <v>1</v>
      </c>
      <c r="AL576" s="1"/>
      <c r="AM576" s="1"/>
      <c r="AN576" s="1"/>
      <c r="AO576" s="1"/>
      <c r="AP576" s="1"/>
    </row>
    <row r="577" spans="1:42" x14ac:dyDescent="0.25">
      <c r="A577" s="1" t="s">
        <v>532</v>
      </c>
      <c r="B577" s="1" t="s">
        <v>533</v>
      </c>
      <c r="C577" s="1" t="s">
        <v>170</v>
      </c>
      <c r="D577" s="1" t="s">
        <v>4</v>
      </c>
      <c r="E577" s="1">
        <v>0</v>
      </c>
      <c r="F577" s="1"/>
      <c r="G577" s="1"/>
      <c r="H577" s="1"/>
      <c r="I577" s="1"/>
      <c r="J577" s="1">
        <v>4</v>
      </c>
      <c r="K577" s="1"/>
      <c r="L577" s="1"/>
      <c r="M577" s="1"/>
      <c r="N577" s="1">
        <v>4</v>
      </c>
      <c r="O577" s="1">
        <v>4</v>
      </c>
      <c r="P577" s="1"/>
      <c r="Q577" s="1"/>
      <c r="R577" s="1"/>
      <c r="S577" s="1">
        <v>4</v>
      </c>
      <c r="T577" s="1"/>
      <c r="U577" s="1"/>
      <c r="V577" s="1">
        <v>2</v>
      </c>
      <c r="W577" s="1">
        <v>2</v>
      </c>
      <c r="X577" s="1">
        <v>2</v>
      </c>
      <c r="Y577" s="1">
        <v>2</v>
      </c>
      <c r="Z577" s="1">
        <v>4</v>
      </c>
      <c r="AA577" s="1">
        <v>45</v>
      </c>
      <c r="AB577" s="1">
        <v>20</v>
      </c>
      <c r="AC577" s="1">
        <v>131</v>
      </c>
      <c r="AD577" s="1">
        <v>1</v>
      </c>
      <c r="AE577" s="1"/>
      <c r="AF577" s="1"/>
      <c r="AG577" s="1"/>
      <c r="AH577" s="1"/>
      <c r="AI577" s="1"/>
      <c r="AJ577" s="1"/>
      <c r="AK577" s="1"/>
      <c r="AL577" s="1">
        <v>1</v>
      </c>
      <c r="AM577" s="1"/>
      <c r="AN577" s="1"/>
      <c r="AO577" s="1"/>
      <c r="AP577" s="1"/>
    </row>
    <row r="578" spans="1:42" x14ac:dyDescent="0.25">
      <c r="A578" s="1" t="s">
        <v>89</v>
      </c>
      <c r="B578" s="1" t="s">
        <v>90</v>
      </c>
      <c r="C578" s="1" t="s">
        <v>171</v>
      </c>
      <c r="D578" s="1" t="s">
        <v>4</v>
      </c>
      <c r="E578" s="1">
        <v>8</v>
      </c>
      <c r="F578" s="1">
        <v>8</v>
      </c>
      <c r="G578" s="1"/>
      <c r="H578" s="1"/>
      <c r="I578" s="1"/>
      <c r="J578" s="1">
        <v>97</v>
      </c>
      <c r="K578" s="1"/>
      <c r="L578" s="1"/>
      <c r="M578" s="1"/>
      <c r="N578" s="1">
        <v>97</v>
      </c>
      <c r="O578" s="1"/>
      <c r="P578" s="1">
        <v>97</v>
      </c>
      <c r="Q578" s="1"/>
      <c r="R578" s="1"/>
      <c r="S578" s="1">
        <v>89</v>
      </c>
      <c r="T578" s="1">
        <v>8</v>
      </c>
      <c r="U578" s="1"/>
      <c r="V578" s="1">
        <v>38</v>
      </c>
      <c r="W578" s="1">
        <v>32</v>
      </c>
      <c r="X578" s="1">
        <v>4</v>
      </c>
      <c r="Y578" s="1">
        <v>87</v>
      </c>
      <c r="Z578" s="1">
        <v>9</v>
      </c>
      <c r="AA578" s="1">
        <v>31</v>
      </c>
      <c r="AB578" s="1">
        <v>15</v>
      </c>
      <c r="AC578" s="1">
        <v>100</v>
      </c>
      <c r="AD578" s="1">
        <v>0</v>
      </c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</row>
    <row r="579" spans="1:42" x14ac:dyDescent="0.25">
      <c r="A579" s="1" t="s">
        <v>89</v>
      </c>
      <c r="B579" s="1" t="s">
        <v>91</v>
      </c>
      <c r="C579" s="1" t="s">
        <v>172</v>
      </c>
      <c r="D579" s="1" t="s">
        <v>3</v>
      </c>
      <c r="E579" s="1">
        <v>0</v>
      </c>
      <c r="F579" s="1"/>
      <c r="G579" s="1"/>
      <c r="H579" s="1"/>
      <c r="I579" s="1"/>
      <c r="J579" s="1">
        <v>28</v>
      </c>
      <c r="K579" s="1"/>
      <c r="L579" s="1"/>
      <c r="M579" s="1"/>
      <c r="N579" s="1">
        <v>28</v>
      </c>
      <c r="O579" s="1"/>
      <c r="P579" s="1">
        <v>28</v>
      </c>
      <c r="Q579" s="1"/>
      <c r="R579" s="1"/>
      <c r="S579" s="1">
        <v>26</v>
      </c>
      <c r="T579" s="1">
        <v>2</v>
      </c>
      <c r="U579" s="1"/>
      <c r="V579" s="1">
        <v>14</v>
      </c>
      <c r="W579" s="1">
        <v>14</v>
      </c>
      <c r="X579" s="1">
        <v>3</v>
      </c>
      <c r="Y579" s="1">
        <v>16</v>
      </c>
      <c r="Z579" s="1">
        <v>4</v>
      </c>
      <c r="AA579" s="1">
        <v>35</v>
      </c>
      <c r="AB579" s="1">
        <v>14</v>
      </c>
      <c r="AC579" s="1">
        <v>10</v>
      </c>
      <c r="AD579" s="1">
        <v>1</v>
      </c>
      <c r="AE579" s="1"/>
      <c r="AF579" s="1"/>
      <c r="AG579" s="1"/>
      <c r="AH579" s="1"/>
      <c r="AI579" s="1"/>
      <c r="AJ579" s="1"/>
      <c r="AK579" s="1"/>
      <c r="AL579" s="1"/>
      <c r="AM579" s="1">
        <v>1</v>
      </c>
      <c r="AN579" s="1"/>
      <c r="AO579" s="1"/>
      <c r="AP579" s="1"/>
    </row>
    <row r="580" spans="1:42" x14ac:dyDescent="0.25">
      <c r="A580" s="1" t="s">
        <v>89</v>
      </c>
      <c r="B580" s="1" t="s">
        <v>91</v>
      </c>
      <c r="C580" s="1" t="s">
        <v>172</v>
      </c>
      <c r="D580" s="1" t="s">
        <v>4</v>
      </c>
      <c r="E580" s="1">
        <v>1</v>
      </c>
      <c r="F580" s="1">
        <v>1</v>
      </c>
      <c r="G580" s="1"/>
      <c r="H580" s="1"/>
      <c r="I580" s="1"/>
      <c r="J580" s="1">
        <v>127</v>
      </c>
      <c r="K580" s="1"/>
      <c r="L580" s="1"/>
      <c r="M580" s="1"/>
      <c r="N580" s="1">
        <v>127</v>
      </c>
      <c r="O580" s="1"/>
      <c r="P580" s="1">
        <v>127</v>
      </c>
      <c r="Q580" s="1"/>
      <c r="R580" s="1"/>
      <c r="S580" s="1">
        <v>107</v>
      </c>
      <c r="T580" s="1">
        <v>20</v>
      </c>
      <c r="U580" s="1"/>
      <c r="V580" s="1">
        <v>54</v>
      </c>
      <c r="W580" s="1">
        <v>50</v>
      </c>
      <c r="X580" s="1">
        <v>4</v>
      </c>
      <c r="Y580" s="1">
        <v>86</v>
      </c>
      <c r="Z580" s="1">
        <v>14</v>
      </c>
      <c r="AA580" s="1">
        <v>34</v>
      </c>
      <c r="AB580" s="1">
        <v>15</v>
      </c>
      <c r="AC580" s="1">
        <v>95</v>
      </c>
      <c r="AD580" s="1">
        <v>2</v>
      </c>
      <c r="AE580" s="1"/>
      <c r="AF580" s="1"/>
      <c r="AG580" s="1"/>
      <c r="AH580" s="1"/>
      <c r="AI580" s="1"/>
      <c r="AJ580" s="1"/>
      <c r="AK580" s="1">
        <v>1</v>
      </c>
      <c r="AL580" s="1"/>
      <c r="AM580" s="1">
        <v>1</v>
      </c>
      <c r="AN580" s="1"/>
      <c r="AO580" s="1"/>
      <c r="AP580" s="1"/>
    </row>
    <row r="581" spans="1:42" x14ac:dyDescent="0.25">
      <c r="A581" s="1" t="s">
        <v>25</v>
      </c>
      <c r="B581" s="1" t="s">
        <v>28</v>
      </c>
      <c r="C581" s="1" t="s">
        <v>173</v>
      </c>
      <c r="D581" s="1" t="s">
        <v>4</v>
      </c>
      <c r="E581" s="1">
        <v>0</v>
      </c>
      <c r="F581" s="1"/>
      <c r="G581" s="1"/>
      <c r="H581" s="1"/>
      <c r="I581" s="1"/>
      <c r="J581" s="1">
        <v>81</v>
      </c>
      <c r="K581" s="1"/>
      <c r="L581" s="1"/>
      <c r="M581" s="1"/>
      <c r="N581" s="1">
        <v>81</v>
      </c>
      <c r="O581" s="1">
        <v>18</v>
      </c>
      <c r="P581" s="1">
        <v>63</v>
      </c>
      <c r="Q581" s="1"/>
      <c r="R581" s="1"/>
      <c r="S581" s="1">
        <v>73</v>
      </c>
      <c r="T581" s="1">
        <v>8</v>
      </c>
      <c r="U581" s="1"/>
      <c r="V581" s="1">
        <v>16</v>
      </c>
      <c r="W581" s="1">
        <v>16</v>
      </c>
      <c r="X581" s="1">
        <v>0</v>
      </c>
      <c r="Y581" s="1">
        <v>22</v>
      </c>
      <c r="Z581" s="1">
        <v>0</v>
      </c>
      <c r="AA581" s="1">
        <v>41</v>
      </c>
      <c r="AB581" s="1">
        <v>15</v>
      </c>
      <c r="AC581" s="1">
        <v>99</v>
      </c>
      <c r="AD581" s="1">
        <v>0</v>
      </c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</row>
    <row r="582" spans="1:42" x14ac:dyDescent="0.25">
      <c r="A582" s="1" t="s">
        <v>25</v>
      </c>
      <c r="B582" s="1" t="s">
        <v>29</v>
      </c>
      <c r="C582" s="1" t="s">
        <v>174</v>
      </c>
      <c r="D582" s="1" t="s">
        <v>4</v>
      </c>
      <c r="E582" s="1">
        <v>0</v>
      </c>
      <c r="F582" s="1"/>
      <c r="G582" s="1"/>
      <c r="H582" s="1"/>
      <c r="I582" s="1"/>
      <c r="J582" s="1">
        <v>34</v>
      </c>
      <c r="K582" s="1"/>
      <c r="L582" s="1"/>
      <c r="M582" s="1"/>
      <c r="N582" s="1">
        <v>34</v>
      </c>
      <c r="O582" s="1">
        <v>6</v>
      </c>
      <c r="P582" s="1">
        <v>28</v>
      </c>
      <c r="Q582" s="1"/>
      <c r="R582" s="1"/>
      <c r="S582" s="1">
        <v>27</v>
      </c>
      <c r="T582" s="1">
        <v>7</v>
      </c>
      <c r="U582" s="1"/>
      <c r="V582" s="1">
        <v>8</v>
      </c>
      <c r="W582" s="1">
        <v>8</v>
      </c>
      <c r="X582" s="1">
        <v>9</v>
      </c>
      <c r="Y582" s="1">
        <v>24</v>
      </c>
      <c r="Z582" s="1">
        <v>4</v>
      </c>
      <c r="AA582" s="1">
        <v>38</v>
      </c>
      <c r="AB582" s="1">
        <v>14</v>
      </c>
      <c r="AC582" s="1">
        <v>95</v>
      </c>
      <c r="AD582" s="1">
        <v>1</v>
      </c>
      <c r="AE582" s="1"/>
      <c r="AF582" s="1"/>
      <c r="AG582" s="1"/>
      <c r="AH582" s="1"/>
      <c r="AI582" s="1"/>
      <c r="AJ582" s="1"/>
      <c r="AK582" s="1"/>
      <c r="AL582" s="1"/>
      <c r="AM582" s="1">
        <v>1</v>
      </c>
      <c r="AN582" s="1"/>
      <c r="AO582" s="1"/>
      <c r="AP582" s="1"/>
    </row>
    <row r="583" spans="1:42" x14ac:dyDescent="0.25">
      <c r="A583" s="1" t="s">
        <v>25</v>
      </c>
      <c r="B583" s="1" t="s">
        <v>30</v>
      </c>
      <c r="C583" s="1" t="s">
        <v>175</v>
      </c>
      <c r="D583" s="1" t="s">
        <v>4</v>
      </c>
      <c r="E583" s="1">
        <v>0</v>
      </c>
      <c r="F583" s="1"/>
      <c r="G583" s="1"/>
      <c r="H583" s="1"/>
      <c r="I583" s="1"/>
      <c r="J583" s="1">
        <v>12</v>
      </c>
      <c r="K583" s="1"/>
      <c r="L583" s="1"/>
      <c r="M583" s="1"/>
      <c r="N583" s="1">
        <v>12</v>
      </c>
      <c r="O583" s="1">
        <v>2</v>
      </c>
      <c r="P583" s="1">
        <v>10</v>
      </c>
      <c r="Q583" s="1"/>
      <c r="R583" s="1"/>
      <c r="S583" s="1">
        <v>12</v>
      </c>
      <c r="T583" s="1"/>
      <c r="U583" s="1"/>
      <c r="V583" s="1">
        <v>4</v>
      </c>
      <c r="W583" s="1">
        <v>4</v>
      </c>
      <c r="X583" s="1">
        <v>1</v>
      </c>
      <c r="Y583" s="1">
        <v>12</v>
      </c>
      <c r="Z583" s="1">
        <v>2</v>
      </c>
      <c r="AA583" s="1">
        <v>37</v>
      </c>
      <c r="AB583" s="1">
        <v>13</v>
      </c>
      <c r="AC583" s="1">
        <v>90</v>
      </c>
      <c r="AD583" s="1">
        <v>2</v>
      </c>
      <c r="AE583" s="1"/>
      <c r="AF583" s="1"/>
      <c r="AG583" s="1">
        <v>1</v>
      </c>
      <c r="AH583" s="1"/>
      <c r="AI583" s="1"/>
      <c r="AJ583" s="1"/>
      <c r="AK583" s="1"/>
      <c r="AL583" s="1"/>
      <c r="AM583" s="1">
        <v>1</v>
      </c>
      <c r="AN583" s="1"/>
      <c r="AO583" s="1"/>
      <c r="AP583" s="1"/>
    </row>
    <row r="584" spans="1:42" x14ac:dyDescent="0.25">
      <c r="A584" s="1" t="s">
        <v>250</v>
      </c>
      <c r="B584" s="1" t="s">
        <v>251</v>
      </c>
      <c r="C584" s="1" t="s">
        <v>508</v>
      </c>
      <c r="D584" s="1" t="s">
        <v>4</v>
      </c>
      <c r="E584" s="1">
        <v>1</v>
      </c>
      <c r="F584" s="1">
        <v>1</v>
      </c>
      <c r="G584" s="1"/>
      <c r="H584" s="1"/>
      <c r="I584" s="1"/>
      <c r="J584" s="1">
        <v>127</v>
      </c>
      <c r="K584" s="1"/>
      <c r="L584" s="1"/>
      <c r="M584" s="1"/>
      <c r="N584" s="1">
        <v>127</v>
      </c>
      <c r="O584" s="1">
        <v>11</v>
      </c>
      <c r="P584" s="1">
        <v>113</v>
      </c>
      <c r="Q584" s="1">
        <v>3</v>
      </c>
      <c r="R584" s="1"/>
      <c r="S584" s="1">
        <v>100</v>
      </c>
      <c r="T584" s="1">
        <v>27</v>
      </c>
      <c r="U584" s="1"/>
      <c r="V584" s="1">
        <v>42</v>
      </c>
      <c r="W584" s="1">
        <v>41</v>
      </c>
      <c r="X584" s="1">
        <v>6</v>
      </c>
      <c r="Y584" s="1">
        <v>78</v>
      </c>
      <c r="Z584" s="1">
        <v>17</v>
      </c>
      <c r="AA584" s="1">
        <v>40</v>
      </c>
      <c r="AB584" s="1">
        <v>20</v>
      </c>
      <c r="AC584" s="1">
        <v>99</v>
      </c>
      <c r="AD584" s="1">
        <v>0</v>
      </c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</row>
    <row r="585" spans="1:42" x14ac:dyDescent="0.25">
      <c r="A585" s="1" t="s">
        <v>250</v>
      </c>
      <c r="B585" s="1" t="s">
        <v>252</v>
      </c>
      <c r="C585" s="1" t="s">
        <v>176</v>
      </c>
      <c r="D585" s="1" t="s">
        <v>3</v>
      </c>
      <c r="E585" s="1">
        <v>0</v>
      </c>
      <c r="F585" s="1"/>
      <c r="G585" s="1"/>
      <c r="H585" s="1"/>
      <c r="I585" s="1"/>
      <c r="J585" s="1">
        <v>14</v>
      </c>
      <c r="K585" s="1"/>
      <c r="L585" s="1"/>
      <c r="M585" s="1"/>
      <c r="N585" s="1">
        <v>14</v>
      </c>
      <c r="O585" s="1">
        <v>6</v>
      </c>
      <c r="P585" s="1">
        <v>8</v>
      </c>
      <c r="Q585" s="1"/>
      <c r="R585" s="1"/>
      <c r="S585" s="1">
        <v>14</v>
      </c>
      <c r="T585" s="1"/>
      <c r="U585" s="1"/>
      <c r="V585" s="1">
        <v>6</v>
      </c>
      <c r="W585" s="1">
        <v>6</v>
      </c>
      <c r="X585" s="1">
        <v>1</v>
      </c>
      <c r="Y585" s="1">
        <v>4</v>
      </c>
      <c r="Z585" s="1"/>
      <c r="AA585" s="1">
        <v>38</v>
      </c>
      <c r="AB585" s="1">
        <v>18</v>
      </c>
      <c r="AC585" s="1">
        <v>9</v>
      </c>
      <c r="AD585" s="1">
        <v>0</v>
      </c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</row>
    <row r="586" spans="1:42" x14ac:dyDescent="0.25">
      <c r="A586" s="1" t="s">
        <v>250</v>
      </c>
      <c r="B586" s="1" t="s">
        <v>252</v>
      </c>
      <c r="C586" s="1" t="s">
        <v>176</v>
      </c>
      <c r="D586" s="1" t="s">
        <v>4</v>
      </c>
      <c r="E586" s="1">
        <v>0</v>
      </c>
      <c r="F586" s="1"/>
      <c r="G586" s="1"/>
      <c r="H586" s="1"/>
      <c r="I586" s="1"/>
      <c r="J586" s="1">
        <v>198</v>
      </c>
      <c r="K586" s="1"/>
      <c r="L586" s="1"/>
      <c r="M586" s="1"/>
      <c r="N586" s="1">
        <v>198</v>
      </c>
      <c r="O586" s="1">
        <v>48</v>
      </c>
      <c r="P586" s="1">
        <v>143</v>
      </c>
      <c r="Q586" s="1">
        <v>7</v>
      </c>
      <c r="R586" s="1"/>
      <c r="S586" s="1">
        <v>162</v>
      </c>
      <c r="T586" s="1">
        <v>36</v>
      </c>
      <c r="U586" s="1"/>
      <c r="V586" s="1">
        <v>68</v>
      </c>
      <c r="W586" s="1">
        <v>60</v>
      </c>
      <c r="X586" s="1">
        <v>13</v>
      </c>
      <c r="Y586" s="1">
        <v>114</v>
      </c>
      <c r="Z586" s="1">
        <v>18</v>
      </c>
      <c r="AA586" s="1">
        <v>36</v>
      </c>
      <c r="AB586" s="1">
        <v>13</v>
      </c>
      <c r="AC586" s="1">
        <v>102</v>
      </c>
      <c r="AD586" s="1">
        <v>0</v>
      </c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</row>
    <row r="587" spans="1:42" x14ac:dyDescent="0.25">
      <c r="A587" s="1" t="s">
        <v>250</v>
      </c>
      <c r="B587" s="1" t="s">
        <v>436</v>
      </c>
      <c r="C587" s="1" t="s">
        <v>437</v>
      </c>
      <c r="D587" s="1" t="s">
        <v>3</v>
      </c>
      <c r="E587" s="1">
        <v>1</v>
      </c>
      <c r="F587" s="1">
        <v>1</v>
      </c>
      <c r="G587" s="1"/>
      <c r="H587" s="1"/>
      <c r="I587" s="1"/>
      <c r="J587" s="1">
        <v>5</v>
      </c>
      <c r="K587" s="1"/>
      <c r="L587" s="1"/>
      <c r="M587" s="1"/>
      <c r="N587" s="1">
        <v>5</v>
      </c>
      <c r="O587" s="1">
        <v>1</v>
      </c>
      <c r="P587" s="1">
        <v>4</v>
      </c>
      <c r="Q587" s="1"/>
      <c r="R587" s="1"/>
      <c r="S587" s="1">
        <v>5</v>
      </c>
      <c r="T587" s="1"/>
      <c r="U587" s="1"/>
      <c r="V587" s="1">
        <v>2</v>
      </c>
      <c r="W587" s="1">
        <v>2</v>
      </c>
      <c r="X587" s="1">
        <v>1</v>
      </c>
      <c r="Y587" s="1">
        <v>4</v>
      </c>
      <c r="Z587" s="1"/>
      <c r="AA587" s="1">
        <v>39</v>
      </c>
      <c r="AB587" s="1">
        <v>18</v>
      </c>
      <c r="AC587" s="1">
        <v>9</v>
      </c>
      <c r="AD587" s="1">
        <v>0</v>
      </c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</row>
    <row r="588" spans="1:42" x14ac:dyDescent="0.25">
      <c r="A588" s="1" t="s">
        <v>250</v>
      </c>
      <c r="B588" s="1" t="s">
        <v>436</v>
      </c>
      <c r="C588" s="1" t="s">
        <v>437</v>
      </c>
      <c r="D588" s="1" t="s">
        <v>4</v>
      </c>
      <c r="E588" s="1">
        <v>1</v>
      </c>
      <c r="F588" s="1">
        <v>1</v>
      </c>
      <c r="G588" s="1"/>
      <c r="H588" s="1"/>
      <c r="I588" s="1"/>
      <c r="J588" s="1">
        <v>16</v>
      </c>
      <c r="K588" s="1"/>
      <c r="L588" s="1"/>
      <c r="M588" s="1"/>
      <c r="N588" s="1">
        <v>16</v>
      </c>
      <c r="O588" s="1">
        <v>1</v>
      </c>
      <c r="P588" s="1">
        <v>15</v>
      </c>
      <c r="Q588" s="1"/>
      <c r="R588" s="1"/>
      <c r="S588" s="1">
        <v>14</v>
      </c>
      <c r="T588" s="1">
        <v>2</v>
      </c>
      <c r="U588" s="1"/>
      <c r="V588" s="1">
        <v>10</v>
      </c>
      <c r="W588" s="1">
        <v>10</v>
      </c>
      <c r="X588" s="1">
        <v>1</v>
      </c>
      <c r="Y588" s="1">
        <v>13</v>
      </c>
      <c r="Z588" s="1"/>
      <c r="AA588" s="1">
        <v>42</v>
      </c>
      <c r="AB588" s="1">
        <v>20</v>
      </c>
      <c r="AC588" s="1">
        <v>90</v>
      </c>
      <c r="AD588" s="1">
        <v>0</v>
      </c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</row>
    <row r="589" spans="1:42" x14ac:dyDescent="0.25">
      <c r="A589" s="1" t="s">
        <v>31</v>
      </c>
      <c r="B589" s="1" t="s">
        <v>32</v>
      </c>
      <c r="C589" s="1" t="s">
        <v>177</v>
      </c>
      <c r="D589" s="1" t="s">
        <v>3</v>
      </c>
      <c r="E589" s="1">
        <v>1</v>
      </c>
      <c r="F589" s="1">
        <v>1</v>
      </c>
      <c r="G589" s="1"/>
      <c r="H589" s="1"/>
      <c r="I589" s="1"/>
      <c r="J589" s="1">
        <v>58</v>
      </c>
      <c r="K589" s="1"/>
      <c r="L589" s="1"/>
      <c r="M589" s="1"/>
      <c r="N589" s="1">
        <v>58</v>
      </c>
      <c r="O589" s="1">
        <v>17</v>
      </c>
      <c r="P589" s="1">
        <v>40</v>
      </c>
      <c r="Q589" s="1">
        <v>1</v>
      </c>
      <c r="R589" s="1"/>
      <c r="S589" s="1">
        <v>55</v>
      </c>
      <c r="T589" s="1">
        <v>3</v>
      </c>
      <c r="U589" s="1"/>
      <c r="V589" s="1">
        <v>10</v>
      </c>
      <c r="W589" s="1">
        <v>9</v>
      </c>
      <c r="X589" s="1">
        <v>9</v>
      </c>
      <c r="Y589" s="1">
        <v>18</v>
      </c>
      <c r="Z589" s="1">
        <v>9</v>
      </c>
      <c r="AA589" s="1">
        <v>40</v>
      </c>
      <c r="AB589" s="1">
        <v>17</v>
      </c>
      <c r="AC589" s="1">
        <v>9</v>
      </c>
      <c r="AD589" s="1">
        <v>0</v>
      </c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</row>
    <row r="590" spans="1:42" x14ac:dyDescent="0.25">
      <c r="A590" s="1" t="s">
        <v>31</v>
      </c>
      <c r="B590" s="1" t="s">
        <v>558</v>
      </c>
      <c r="C590" s="1" t="s">
        <v>178</v>
      </c>
      <c r="D590" s="1" t="s">
        <v>4</v>
      </c>
      <c r="E590" s="1">
        <v>2</v>
      </c>
      <c r="F590" s="1">
        <v>2</v>
      </c>
      <c r="G590" s="1"/>
      <c r="H590" s="1"/>
      <c r="I590" s="1"/>
      <c r="J590" s="1">
        <v>99</v>
      </c>
      <c r="K590" s="1"/>
      <c r="L590" s="1"/>
      <c r="M590" s="1"/>
      <c r="N590" s="1">
        <v>99</v>
      </c>
      <c r="O590" s="1">
        <v>24</v>
      </c>
      <c r="P590" s="1">
        <v>73</v>
      </c>
      <c r="Q590" s="1">
        <v>2</v>
      </c>
      <c r="R590" s="1"/>
      <c r="S590" s="1">
        <v>85</v>
      </c>
      <c r="T590" s="1">
        <v>14</v>
      </c>
      <c r="U590" s="1"/>
      <c r="V590" s="1">
        <v>83</v>
      </c>
      <c r="W590" s="1">
        <v>83</v>
      </c>
      <c r="X590" s="1">
        <v>26</v>
      </c>
      <c r="Y590" s="1">
        <v>58</v>
      </c>
      <c r="Z590" s="1">
        <v>55</v>
      </c>
      <c r="AA590" s="1">
        <v>45</v>
      </c>
      <c r="AB590" s="1">
        <v>22</v>
      </c>
      <c r="AC590" s="1">
        <v>110</v>
      </c>
      <c r="AD590" s="1">
        <v>1</v>
      </c>
      <c r="AE590" s="1"/>
      <c r="AF590" s="1"/>
      <c r="AG590" s="1"/>
      <c r="AH590" s="1">
        <v>1</v>
      </c>
      <c r="AI590" s="1"/>
      <c r="AJ590" s="1"/>
      <c r="AK590" s="1"/>
      <c r="AL590" s="1"/>
      <c r="AM590" s="1"/>
      <c r="AN590" s="1"/>
      <c r="AO590" s="1"/>
      <c r="AP590" s="1"/>
    </row>
    <row r="591" spans="1:42" x14ac:dyDescent="0.25">
      <c r="A591" s="1" t="s">
        <v>31</v>
      </c>
      <c r="B591" s="1" t="s">
        <v>34</v>
      </c>
      <c r="C591" s="1" t="s">
        <v>180</v>
      </c>
      <c r="D591" s="1" t="s">
        <v>4</v>
      </c>
      <c r="E591" s="1">
        <v>1</v>
      </c>
      <c r="F591" s="1">
        <v>1</v>
      </c>
      <c r="G591" s="1"/>
      <c r="H591" s="1"/>
      <c r="I591" s="1"/>
      <c r="J591" s="1">
        <v>43</v>
      </c>
      <c r="K591" s="1"/>
      <c r="L591" s="1"/>
      <c r="M591" s="1"/>
      <c r="N591" s="1">
        <v>43</v>
      </c>
      <c r="O591" s="1">
        <v>15</v>
      </c>
      <c r="P591" s="1">
        <v>28</v>
      </c>
      <c r="Q591" s="1"/>
      <c r="R591" s="1"/>
      <c r="S591" s="1">
        <v>39</v>
      </c>
      <c r="T591" s="1">
        <v>4</v>
      </c>
      <c r="U591" s="1"/>
      <c r="V591" s="1">
        <v>15</v>
      </c>
      <c r="W591" s="1">
        <v>11</v>
      </c>
      <c r="X591" s="1">
        <v>4</v>
      </c>
      <c r="Y591" s="1">
        <v>8</v>
      </c>
      <c r="Z591" s="1">
        <v>7</v>
      </c>
      <c r="AA591" s="1">
        <v>31</v>
      </c>
      <c r="AB591" s="1">
        <v>14</v>
      </c>
      <c r="AC591" s="1">
        <v>120</v>
      </c>
      <c r="AD591" s="1">
        <v>2</v>
      </c>
      <c r="AE591" s="1"/>
      <c r="AF591" s="1"/>
      <c r="AG591" s="1"/>
      <c r="AH591" s="1"/>
      <c r="AI591" s="1"/>
      <c r="AJ591" s="1"/>
      <c r="AK591" s="1"/>
      <c r="AL591" s="1">
        <v>1</v>
      </c>
      <c r="AM591" s="1">
        <v>1</v>
      </c>
      <c r="AN591" s="1"/>
      <c r="AO591" s="1"/>
      <c r="AP591" s="1"/>
    </row>
    <row r="592" spans="1:42" x14ac:dyDescent="0.25">
      <c r="A592" s="1" t="s">
        <v>31</v>
      </c>
      <c r="B592" s="1" t="s">
        <v>35</v>
      </c>
      <c r="C592" s="1" t="s">
        <v>181</v>
      </c>
      <c r="D592" s="1" t="s">
        <v>4</v>
      </c>
      <c r="E592" s="1">
        <v>0</v>
      </c>
      <c r="F592" s="1"/>
      <c r="G592" s="1"/>
      <c r="H592" s="1"/>
      <c r="I592" s="1"/>
      <c r="J592" s="1">
        <v>55</v>
      </c>
      <c r="K592" s="1"/>
      <c r="L592" s="1"/>
      <c r="M592" s="1"/>
      <c r="N592" s="1">
        <v>55</v>
      </c>
      <c r="O592" s="1">
        <v>19</v>
      </c>
      <c r="P592" s="1">
        <v>28</v>
      </c>
      <c r="Q592" s="1">
        <v>8</v>
      </c>
      <c r="R592" s="1"/>
      <c r="S592" s="1">
        <v>53</v>
      </c>
      <c r="T592" s="1">
        <v>2</v>
      </c>
      <c r="U592" s="1"/>
      <c r="V592" s="1">
        <v>13</v>
      </c>
      <c r="W592" s="1">
        <v>13</v>
      </c>
      <c r="X592" s="1">
        <v>2</v>
      </c>
      <c r="Y592" s="1">
        <v>4</v>
      </c>
      <c r="Z592" s="1">
        <v>2</v>
      </c>
      <c r="AA592" s="1">
        <v>35</v>
      </c>
      <c r="AB592" s="1">
        <v>19</v>
      </c>
      <c r="AC592" s="1">
        <v>83</v>
      </c>
      <c r="AD592" s="1">
        <v>0</v>
      </c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</row>
    <row r="593" spans="1:42" x14ac:dyDescent="0.25">
      <c r="A593" s="1" t="s">
        <v>31</v>
      </c>
      <c r="B593" s="1" t="s">
        <v>36</v>
      </c>
      <c r="C593" s="1" t="s">
        <v>182</v>
      </c>
      <c r="D593" s="1" t="s">
        <v>4</v>
      </c>
      <c r="E593" s="1">
        <v>2</v>
      </c>
      <c r="F593" s="1">
        <v>2</v>
      </c>
      <c r="G593" s="1"/>
      <c r="H593" s="1"/>
      <c r="I593" s="1"/>
      <c r="J593" s="1">
        <v>65</v>
      </c>
      <c r="K593" s="1"/>
      <c r="L593" s="1"/>
      <c r="M593" s="1"/>
      <c r="N593" s="1">
        <v>65</v>
      </c>
      <c r="O593" s="1">
        <v>29</v>
      </c>
      <c r="P593" s="1">
        <v>36</v>
      </c>
      <c r="Q593" s="1"/>
      <c r="R593" s="1"/>
      <c r="S593" s="1">
        <v>60</v>
      </c>
      <c r="T593" s="1">
        <v>5</v>
      </c>
      <c r="U593" s="1"/>
      <c r="V593" s="1">
        <v>25</v>
      </c>
      <c r="W593" s="1">
        <v>23</v>
      </c>
      <c r="X593" s="1">
        <v>5</v>
      </c>
      <c r="Y593" s="1">
        <v>34</v>
      </c>
      <c r="Z593" s="1">
        <v>10</v>
      </c>
      <c r="AA593" s="1">
        <v>38</v>
      </c>
      <c r="AB593" s="1">
        <v>13</v>
      </c>
      <c r="AC593" s="1">
        <v>80</v>
      </c>
      <c r="AD593" s="1">
        <v>0</v>
      </c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</row>
    <row r="594" spans="1:42" x14ac:dyDescent="0.25">
      <c r="A594" s="1" t="s">
        <v>31</v>
      </c>
      <c r="B594" s="1" t="s">
        <v>37</v>
      </c>
      <c r="C594" s="1" t="s">
        <v>183</v>
      </c>
      <c r="D594" s="1" t="s">
        <v>4</v>
      </c>
      <c r="E594" s="1">
        <v>0</v>
      </c>
      <c r="F594" s="1"/>
      <c r="G594" s="1"/>
      <c r="H594" s="1"/>
      <c r="I594" s="1"/>
      <c r="J594" s="1">
        <v>111</v>
      </c>
      <c r="K594" s="1"/>
      <c r="L594" s="1"/>
      <c r="M594" s="1"/>
      <c r="N594" s="1">
        <v>111</v>
      </c>
      <c r="O594" s="1">
        <v>7</v>
      </c>
      <c r="P594" s="1">
        <v>104</v>
      </c>
      <c r="Q594" s="1"/>
      <c r="R594" s="1"/>
      <c r="S594" s="1">
        <v>95</v>
      </c>
      <c r="T594" s="1">
        <v>16</v>
      </c>
      <c r="U594" s="1"/>
      <c r="V594" s="1">
        <v>40</v>
      </c>
      <c r="W594" s="1">
        <v>20</v>
      </c>
      <c r="X594" s="1">
        <v>24</v>
      </c>
      <c r="Y594" s="1">
        <v>32</v>
      </c>
      <c r="Z594" s="1">
        <v>8</v>
      </c>
      <c r="AA594" s="1">
        <v>36</v>
      </c>
      <c r="AB594" s="1">
        <v>14</v>
      </c>
      <c r="AC594" s="1">
        <v>82</v>
      </c>
      <c r="AD594" s="1">
        <v>0</v>
      </c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</row>
    <row r="595" spans="1:42" x14ac:dyDescent="0.25">
      <c r="A595" s="1" t="s">
        <v>31</v>
      </c>
      <c r="B595" s="1" t="s">
        <v>259</v>
      </c>
      <c r="C595" s="1" t="s">
        <v>260</v>
      </c>
      <c r="D595" s="1" t="s">
        <v>3</v>
      </c>
      <c r="E595" s="1">
        <v>0</v>
      </c>
      <c r="F595" s="1"/>
      <c r="G595" s="1"/>
      <c r="H595" s="1"/>
      <c r="I595" s="1"/>
      <c r="J595" s="1">
        <v>1</v>
      </c>
      <c r="K595" s="1"/>
      <c r="L595" s="1"/>
      <c r="M595" s="1"/>
      <c r="N595" s="1">
        <v>1</v>
      </c>
      <c r="O595" s="1">
        <v>1</v>
      </c>
      <c r="P595" s="1"/>
      <c r="Q595" s="1"/>
      <c r="R595" s="1"/>
      <c r="S595" s="1">
        <v>1</v>
      </c>
      <c r="T595" s="1">
        <v>0</v>
      </c>
      <c r="U595" s="1"/>
      <c r="V595" s="1"/>
      <c r="W595" s="1"/>
      <c r="X595" s="1"/>
      <c r="Y595" s="1">
        <v>1</v>
      </c>
      <c r="Z595" s="1"/>
      <c r="AA595" s="1">
        <v>48</v>
      </c>
      <c r="AB595" s="1">
        <v>22</v>
      </c>
      <c r="AC595" s="1">
        <v>14</v>
      </c>
      <c r="AD595" s="1">
        <v>0</v>
      </c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</row>
    <row r="596" spans="1:42" x14ac:dyDescent="0.25">
      <c r="A596" s="1" t="s">
        <v>31</v>
      </c>
      <c r="B596" s="1" t="s">
        <v>259</v>
      </c>
      <c r="C596" s="1" t="s">
        <v>260</v>
      </c>
      <c r="D596" s="1" t="s">
        <v>4</v>
      </c>
      <c r="E596" s="1">
        <v>3</v>
      </c>
      <c r="F596" s="1">
        <v>3</v>
      </c>
      <c r="G596" s="1"/>
      <c r="H596" s="1"/>
      <c r="I596" s="1"/>
      <c r="J596" s="1">
        <v>15</v>
      </c>
      <c r="K596" s="1"/>
      <c r="L596" s="1"/>
      <c r="M596" s="1"/>
      <c r="N596" s="1">
        <v>15</v>
      </c>
      <c r="O596" s="1">
        <v>15</v>
      </c>
      <c r="P596" s="1"/>
      <c r="Q596" s="1"/>
      <c r="R596" s="1"/>
      <c r="S596" s="1">
        <v>15</v>
      </c>
      <c r="T596" s="1">
        <v>0</v>
      </c>
      <c r="U596" s="1"/>
      <c r="V596" s="1">
        <v>2</v>
      </c>
      <c r="W596" s="1"/>
      <c r="X596" s="1">
        <v>4</v>
      </c>
      <c r="Y596" s="1">
        <v>10</v>
      </c>
      <c r="Z596" s="1">
        <v>1</v>
      </c>
      <c r="AA596" s="1">
        <v>38</v>
      </c>
      <c r="AB596" s="1">
        <v>17</v>
      </c>
      <c r="AC596" s="1">
        <v>90</v>
      </c>
      <c r="AD596" s="1">
        <v>0</v>
      </c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</row>
    <row r="597" spans="1:42" x14ac:dyDescent="0.25">
      <c r="A597" s="1" t="s">
        <v>38</v>
      </c>
      <c r="B597" s="1" t="s">
        <v>47</v>
      </c>
      <c r="C597" s="1" t="s">
        <v>185</v>
      </c>
      <c r="D597" s="1" t="s">
        <v>4</v>
      </c>
      <c r="E597" s="1">
        <v>0</v>
      </c>
      <c r="F597" s="1"/>
      <c r="G597" s="1"/>
      <c r="H597" s="1"/>
      <c r="I597" s="1"/>
      <c r="J597" s="1">
        <v>44</v>
      </c>
      <c r="K597" s="1"/>
      <c r="L597" s="1"/>
      <c r="M597" s="1"/>
      <c r="N597" s="1">
        <v>44</v>
      </c>
      <c r="O597" s="1"/>
      <c r="P597" s="1">
        <v>44</v>
      </c>
      <c r="Q597" s="1"/>
      <c r="R597" s="1"/>
      <c r="S597" s="1">
        <v>34</v>
      </c>
      <c r="T597" s="1">
        <v>10</v>
      </c>
      <c r="U597" s="1"/>
      <c r="V597" s="1">
        <v>43</v>
      </c>
      <c r="W597" s="1">
        <v>41</v>
      </c>
      <c r="X597" s="1">
        <v>31</v>
      </c>
      <c r="Y597" s="1">
        <v>37</v>
      </c>
      <c r="Z597" s="1">
        <v>17</v>
      </c>
      <c r="AA597" s="1">
        <v>45</v>
      </c>
      <c r="AB597" s="1">
        <v>26</v>
      </c>
      <c r="AC597" s="1">
        <v>125</v>
      </c>
      <c r="AD597" s="1">
        <v>0</v>
      </c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</row>
    <row r="598" spans="1:42" x14ac:dyDescent="0.25">
      <c r="A598" s="1" t="s">
        <v>38</v>
      </c>
      <c r="B598" s="1" t="s">
        <v>46</v>
      </c>
      <c r="C598" s="1" t="s">
        <v>187</v>
      </c>
      <c r="D598" s="1" t="s">
        <v>4</v>
      </c>
      <c r="E598" s="1">
        <v>0</v>
      </c>
      <c r="F598" s="1"/>
      <c r="G598" s="1"/>
      <c r="H598" s="1"/>
      <c r="I598" s="1"/>
      <c r="J598" s="1">
        <v>24</v>
      </c>
      <c r="K598" s="1"/>
      <c r="L598" s="1"/>
      <c r="M598" s="1"/>
      <c r="N598" s="1">
        <v>24</v>
      </c>
      <c r="O598" s="1"/>
      <c r="P598" s="1">
        <v>24</v>
      </c>
      <c r="Q598" s="1"/>
      <c r="R598" s="1"/>
      <c r="S598" s="1">
        <v>20</v>
      </c>
      <c r="T598" s="1">
        <v>4</v>
      </c>
      <c r="U598" s="1"/>
      <c r="V598" s="1">
        <v>10</v>
      </c>
      <c r="W598" s="1">
        <v>10</v>
      </c>
      <c r="X598" s="1">
        <v>3</v>
      </c>
      <c r="Y598" s="1">
        <v>8</v>
      </c>
      <c r="Z598" s="1">
        <v>5</v>
      </c>
      <c r="AA598" s="1">
        <v>42</v>
      </c>
      <c r="AB598" s="1">
        <v>14</v>
      </c>
      <c r="AC598" s="1">
        <v>110</v>
      </c>
      <c r="AD598" s="1">
        <v>0</v>
      </c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</row>
    <row r="599" spans="1:42" x14ac:dyDescent="0.25">
      <c r="A599" s="1" t="s">
        <v>38</v>
      </c>
      <c r="B599" s="1" t="s">
        <v>52</v>
      </c>
      <c r="C599" s="1" t="s">
        <v>189</v>
      </c>
      <c r="D599" s="1" t="s">
        <v>4</v>
      </c>
      <c r="E599" s="1">
        <v>1</v>
      </c>
      <c r="F599" s="1">
        <v>1</v>
      </c>
      <c r="G599" s="1"/>
      <c r="H599" s="1"/>
      <c r="I599" s="1"/>
      <c r="J599" s="1">
        <v>66</v>
      </c>
      <c r="K599" s="1"/>
      <c r="L599" s="1"/>
      <c r="M599" s="1"/>
      <c r="N599" s="1">
        <v>66</v>
      </c>
      <c r="O599" s="1">
        <v>13</v>
      </c>
      <c r="P599" s="1">
        <v>53</v>
      </c>
      <c r="Q599" s="1"/>
      <c r="R599" s="1"/>
      <c r="S599" s="1">
        <v>55</v>
      </c>
      <c r="T599" s="1">
        <v>11</v>
      </c>
      <c r="U599" s="1"/>
      <c r="V599" s="1">
        <v>24</v>
      </c>
      <c r="W599" s="1">
        <v>24</v>
      </c>
      <c r="X599" s="1">
        <v>2</v>
      </c>
      <c r="Y599" s="1">
        <v>36</v>
      </c>
      <c r="Z599" s="1">
        <v>10</v>
      </c>
      <c r="AA599" s="1">
        <v>42</v>
      </c>
      <c r="AB599" s="1">
        <v>27</v>
      </c>
      <c r="AC599" s="1">
        <v>110</v>
      </c>
      <c r="AD599" s="1">
        <v>1</v>
      </c>
      <c r="AE599" s="1"/>
      <c r="AF599" s="1">
        <v>1</v>
      </c>
      <c r="AG599" s="1"/>
      <c r="AH599" s="1"/>
      <c r="AI599" s="1"/>
      <c r="AJ599" s="1"/>
      <c r="AK599" s="1"/>
      <c r="AL599" s="1"/>
      <c r="AM599" s="1"/>
      <c r="AN599" s="1"/>
      <c r="AO599" s="1"/>
      <c r="AP599" s="1"/>
    </row>
    <row r="600" spans="1:42" x14ac:dyDescent="0.25">
      <c r="A600" s="1" t="s">
        <v>38</v>
      </c>
      <c r="B600" s="1" t="s">
        <v>44</v>
      </c>
      <c r="C600" s="1" t="s">
        <v>193</v>
      </c>
      <c r="D600" s="1" t="s">
        <v>4</v>
      </c>
      <c r="E600" s="1">
        <v>2</v>
      </c>
      <c r="F600" s="1">
        <v>2</v>
      </c>
      <c r="G600" s="1"/>
      <c r="H600" s="1"/>
      <c r="I600" s="1"/>
      <c r="J600" s="1">
        <v>51</v>
      </c>
      <c r="K600" s="1"/>
      <c r="L600" s="1"/>
      <c r="M600" s="1"/>
      <c r="N600" s="1">
        <v>51</v>
      </c>
      <c r="O600" s="1">
        <v>48</v>
      </c>
      <c r="P600" s="1">
        <v>3</v>
      </c>
      <c r="Q600" s="1"/>
      <c r="R600" s="1"/>
      <c r="S600" s="1">
        <v>48</v>
      </c>
      <c r="T600" s="1">
        <v>3</v>
      </c>
      <c r="U600" s="1"/>
      <c r="V600" s="1">
        <v>25</v>
      </c>
      <c r="W600" s="1">
        <v>25</v>
      </c>
      <c r="X600" s="1">
        <v>8</v>
      </c>
      <c r="Y600" s="1">
        <v>12</v>
      </c>
      <c r="Z600" s="1">
        <v>3</v>
      </c>
      <c r="AA600" s="1">
        <v>43</v>
      </c>
      <c r="AB600" s="1">
        <v>20</v>
      </c>
      <c r="AC600" s="1">
        <v>90</v>
      </c>
      <c r="AD600" s="1">
        <v>0</v>
      </c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</row>
    <row r="601" spans="1:42" x14ac:dyDescent="0.25">
      <c r="A601" s="1" t="s">
        <v>38</v>
      </c>
      <c r="B601" s="1" t="s">
        <v>99</v>
      </c>
      <c r="C601" s="1" t="s">
        <v>194</v>
      </c>
      <c r="D601" s="1" t="s">
        <v>4</v>
      </c>
      <c r="E601" s="1">
        <v>4</v>
      </c>
      <c r="F601" s="1">
        <v>4</v>
      </c>
      <c r="G601" s="1"/>
      <c r="H601" s="1"/>
      <c r="I601" s="1"/>
      <c r="J601" s="1">
        <v>84</v>
      </c>
      <c r="K601" s="1"/>
      <c r="L601" s="1"/>
      <c r="M601" s="1"/>
      <c r="N601" s="1">
        <v>84</v>
      </c>
      <c r="O601" s="1"/>
      <c r="P601" s="1">
        <v>84</v>
      </c>
      <c r="Q601" s="1"/>
      <c r="R601" s="1"/>
      <c r="S601" s="1">
        <v>68</v>
      </c>
      <c r="T601" s="1">
        <v>16</v>
      </c>
      <c r="U601" s="1"/>
      <c r="V601" s="1">
        <v>17</v>
      </c>
      <c r="W601" s="1">
        <v>13</v>
      </c>
      <c r="X601" s="1">
        <v>3</v>
      </c>
      <c r="Y601" s="1">
        <v>11</v>
      </c>
      <c r="Z601" s="1">
        <v>3</v>
      </c>
      <c r="AA601" s="1">
        <v>42</v>
      </c>
      <c r="AB601" s="1">
        <v>24</v>
      </c>
      <c r="AC601" s="1">
        <v>130</v>
      </c>
      <c r="AD601" s="1">
        <v>1</v>
      </c>
      <c r="AE601" s="1"/>
      <c r="AF601" s="1"/>
      <c r="AG601" s="1"/>
      <c r="AH601" s="1"/>
      <c r="AI601" s="1"/>
      <c r="AJ601" s="1"/>
      <c r="AK601" s="1">
        <v>1</v>
      </c>
      <c r="AL601" s="1"/>
      <c r="AM601" s="1"/>
      <c r="AN601" s="1"/>
      <c r="AO601" s="1"/>
      <c r="AP601" s="1"/>
    </row>
    <row r="602" spans="1:42" x14ac:dyDescent="0.25">
      <c r="A602" s="1" t="s">
        <v>38</v>
      </c>
      <c r="B602" s="1" t="s">
        <v>49</v>
      </c>
      <c r="C602" s="1" t="s">
        <v>197</v>
      </c>
      <c r="D602" s="1" t="s">
        <v>4</v>
      </c>
      <c r="E602" s="1">
        <v>2</v>
      </c>
      <c r="F602" s="1">
        <v>2</v>
      </c>
      <c r="G602" s="1"/>
      <c r="H602" s="1"/>
      <c r="I602" s="1"/>
      <c r="J602" s="1">
        <v>23</v>
      </c>
      <c r="K602" s="1"/>
      <c r="L602" s="1"/>
      <c r="M602" s="1"/>
      <c r="N602" s="1">
        <v>23</v>
      </c>
      <c r="O602" s="1"/>
      <c r="P602" s="1">
        <v>23</v>
      </c>
      <c r="Q602" s="1"/>
      <c r="R602" s="1"/>
      <c r="S602" s="1">
        <v>20</v>
      </c>
      <c r="T602" s="1">
        <v>3</v>
      </c>
      <c r="U602" s="1"/>
      <c r="V602" s="1">
        <v>7</v>
      </c>
      <c r="W602" s="1">
        <v>7</v>
      </c>
      <c r="X602" s="1">
        <v>4</v>
      </c>
      <c r="Y602" s="1">
        <v>12</v>
      </c>
      <c r="Z602" s="1">
        <v>3</v>
      </c>
      <c r="AA602" s="1">
        <v>42</v>
      </c>
      <c r="AB602" s="1">
        <v>21</v>
      </c>
      <c r="AC602" s="1">
        <v>120</v>
      </c>
      <c r="AD602" s="1">
        <v>0</v>
      </c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</row>
    <row r="603" spans="1:42" x14ac:dyDescent="0.25">
      <c r="A603" s="1" t="s">
        <v>38</v>
      </c>
      <c r="B603" s="1" t="s">
        <v>48</v>
      </c>
      <c r="C603" s="1" t="s">
        <v>198</v>
      </c>
      <c r="D603" s="1" t="s">
        <v>4</v>
      </c>
      <c r="E603" s="1">
        <v>0</v>
      </c>
      <c r="F603" s="1"/>
      <c r="G603" s="1"/>
      <c r="H603" s="1"/>
      <c r="I603" s="1"/>
      <c r="J603" s="1">
        <v>11</v>
      </c>
      <c r="K603" s="1"/>
      <c r="L603" s="1"/>
      <c r="M603" s="1"/>
      <c r="N603" s="1">
        <v>11</v>
      </c>
      <c r="O603" s="1">
        <v>3</v>
      </c>
      <c r="P603" s="1">
        <v>8</v>
      </c>
      <c r="Q603" s="1"/>
      <c r="R603" s="1"/>
      <c r="S603" s="1">
        <v>10</v>
      </c>
      <c r="T603" s="1">
        <v>1</v>
      </c>
      <c r="U603" s="1"/>
      <c r="V603" s="1">
        <v>2</v>
      </c>
      <c r="W603" s="1">
        <v>2</v>
      </c>
      <c r="X603" s="1">
        <v>1</v>
      </c>
      <c r="Y603" s="1">
        <v>4</v>
      </c>
      <c r="Z603" s="1">
        <v>2</v>
      </c>
      <c r="AA603" s="1">
        <v>44</v>
      </c>
      <c r="AB603" s="1">
        <v>20</v>
      </c>
      <c r="AC603" s="1">
        <v>90</v>
      </c>
      <c r="AD603" s="1">
        <v>0</v>
      </c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</row>
    <row r="604" spans="1:42" x14ac:dyDescent="0.25">
      <c r="A604" s="1" t="s">
        <v>38</v>
      </c>
      <c r="B604" s="1" t="s">
        <v>526</v>
      </c>
      <c r="C604" s="1" t="s">
        <v>527</v>
      </c>
      <c r="D604" s="1" t="s">
        <v>3</v>
      </c>
      <c r="E604" s="1">
        <v>0</v>
      </c>
      <c r="F604" s="1"/>
      <c r="G604" s="1"/>
      <c r="H604" s="1"/>
      <c r="I604" s="1"/>
      <c r="J604" s="1">
        <v>3</v>
      </c>
      <c r="K604" s="1"/>
      <c r="L604" s="1"/>
      <c r="M604" s="1"/>
      <c r="N604" s="1">
        <v>3</v>
      </c>
      <c r="O604" s="1"/>
      <c r="P604" s="1">
        <v>2</v>
      </c>
      <c r="Q604" s="1">
        <v>1</v>
      </c>
      <c r="R604" s="1"/>
      <c r="S604" s="1">
        <v>3</v>
      </c>
      <c r="T604" s="1"/>
      <c r="U604" s="1"/>
      <c r="V604" s="1">
        <v>1</v>
      </c>
      <c r="W604" s="1">
        <v>1</v>
      </c>
      <c r="X604" s="1"/>
      <c r="Y604" s="1">
        <v>1</v>
      </c>
      <c r="Z604" s="1"/>
      <c r="AA604" s="1">
        <v>38</v>
      </c>
      <c r="AB604" s="1">
        <v>12</v>
      </c>
      <c r="AC604" s="1">
        <v>23</v>
      </c>
      <c r="AD604" s="1">
        <v>0</v>
      </c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</row>
    <row r="605" spans="1:42" x14ac:dyDescent="0.25">
      <c r="A605" s="1" t="s">
        <v>54</v>
      </c>
      <c r="B605" s="1" t="s">
        <v>275</v>
      </c>
      <c r="C605" s="1" t="s">
        <v>200</v>
      </c>
      <c r="D605" s="1" t="s">
        <v>3</v>
      </c>
      <c r="E605" s="1"/>
      <c r="F605" s="1"/>
      <c r="G605" s="1"/>
      <c r="H605" s="1"/>
      <c r="I605" s="1"/>
      <c r="J605" s="1">
        <v>65</v>
      </c>
      <c r="K605" s="1"/>
      <c r="L605" s="1"/>
      <c r="M605" s="1"/>
      <c r="N605" s="1">
        <v>65</v>
      </c>
      <c r="O605" s="1">
        <v>6</v>
      </c>
      <c r="P605" s="1">
        <v>56</v>
      </c>
      <c r="Q605" s="1">
        <v>3</v>
      </c>
      <c r="R605" s="1"/>
      <c r="S605" s="1">
        <v>48</v>
      </c>
      <c r="T605" s="1">
        <v>17</v>
      </c>
      <c r="U605" s="1"/>
      <c r="V605" s="1">
        <v>26</v>
      </c>
      <c r="W605" s="1">
        <v>26</v>
      </c>
      <c r="X605" s="1">
        <v>1</v>
      </c>
      <c r="Y605" s="1">
        <v>40</v>
      </c>
      <c r="Z605" s="1">
        <v>14</v>
      </c>
      <c r="AA605" s="1">
        <v>38</v>
      </c>
      <c r="AB605" s="1">
        <v>22</v>
      </c>
      <c r="AC605" s="1">
        <v>10</v>
      </c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</row>
    <row r="606" spans="1:42" x14ac:dyDescent="0.25">
      <c r="A606" s="1" t="s">
        <v>54</v>
      </c>
      <c r="B606" s="1" t="s">
        <v>55</v>
      </c>
      <c r="C606" s="1" t="s">
        <v>219</v>
      </c>
      <c r="D606" s="1" t="s">
        <v>4</v>
      </c>
      <c r="E606" s="1"/>
      <c r="F606" s="1"/>
      <c r="G606" s="1"/>
      <c r="H606" s="1"/>
      <c r="I606" s="1"/>
      <c r="J606" s="1">
        <v>31</v>
      </c>
      <c r="K606" s="1"/>
      <c r="L606" s="1"/>
      <c r="M606" s="1"/>
      <c r="N606" s="1">
        <v>31</v>
      </c>
      <c r="O606" s="1">
        <v>17</v>
      </c>
      <c r="P606" s="1">
        <v>14</v>
      </c>
      <c r="Q606" s="1"/>
      <c r="R606" s="1"/>
      <c r="S606" s="1">
        <v>26</v>
      </c>
      <c r="T606" s="1">
        <v>5</v>
      </c>
      <c r="U606" s="1"/>
      <c r="V606" s="1">
        <v>8</v>
      </c>
      <c r="W606" s="1">
        <v>8</v>
      </c>
      <c r="X606" s="1"/>
      <c r="Y606" s="1">
        <v>30</v>
      </c>
      <c r="Z606" s="1"/>
      <c r="AA606" s="1">
        <v>39</v>
      </c>
      <c r="AB606" s="1">
        <v>20</v>
      </c>
      <c r="AC606" s="1">
        <v>93</v>
      </c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</row>
    <row r="607" spans="1:42" x14ac:dyDescent="0.25">
      <c r="A607" s="1" t="s">
        <v>54</v>
      </c>
      <c r="B607" s="1" t="s">
        <v>56</v>
      </c>
      <c r="C607" s="1" t="s">
        <v>220</v>
      </c>
      <c r="D607" s="1" t="s">
        <v>4</v>
      </c>
      <c r="E607" s="1"/>
      <c r="F607" s="1"/>
      <c r="G607" s="1"/>
      <c r="H607" s="1"/>
      <c r="I607" s="1"/>
      <c r="J607" s="1">
        <v>10</v>
      </c>
      <c r="K607" s="1"/>
      <c r="L607" s="1"/>
      <c r="M607" s="1"/>
      <c r="N607" s="1">
        <v>10</v>
      </c>
      <c r="O607" s="1"/>
      <c r="P607" s="1">
        <v>10</v>
      </c>
      <c r="Q607" s="1"/>
      <c r="R607" s="1"/>
      <c r="S607" s="1">
        <v>9</v>
      </c>
      <c r="T607" s="1">
        <v>1</v>
      </c>
      <c r="U607" s="1"/>
      <c r="V607" s="1">
        <v>3</v>
      </c>
      <c r="W607" s="1">
        <v>3</v>
      </c>
      <c r="X607" s="1"/>
      <c r="Y607" s="1">
        <v>9</v>
      </c>
      <c r="Z607" s="1"/>
      <c r="AA607" s="1">
        <v>40</v>
      </c>
      <c r="AB607" s="1">
        <v>10</v>
      </c>
      <c r="AC607" s="1">
        <v>85</v>
      </c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</row>
    <row r="608" spans="1:42" x14ac:dyDescent="0.25">
      <c r="A608" s="1" t="s">
        <v>54</v>
      </c>
      <c r="B608" s="1" t="s">
        <v>57</v>
      </c>
      <c r="C608" s="1" t="s">
        <v>221</v>
      </c>
      <c r="D608" s="1" t="s">
        <v>4</v>
      </c>
      <c r="E608" s="1">
        <v>1</v>
      </c>
      <c r="F608" s="1"/>
      <c r="G608" s="1"/>
      <c r="H608" s="1"/>
      <c r="I608" s="1"/>
      <c r="J608" s="1">
        <v>72</v>
      </c>
      <c r="K608" s="1"/>
      <c r="L608" s="1"/>
      <c r="M608" s="1"/>
      <c r="N608" s="1">
        <v>72</v>
      </c>
      <c r="O608" s="1">
        <v>8</v>
      </c>
      <c r="P608" s="1">
        <v>60</v>
      </c>
      <c r="Q608" s="1">
        <v>4</v>
      </c>
      <c r="R608" s="1"/>
      <c r="S608" s="1">
        <v>56</v>
      </c>
      <c r="T608" s="1">
        <v>16</v>
      </c>
      <c r="U608" s="1"/>
      <c r="V608" s="1">
        <v>12</v>
      </c>
      <c r="W608" s="1">
        <v>10</v>
      </c>
      <c r="X608" s="1">
        <v>7</v>
      </c>
      <c r="Y608" s="1">
        <v>66</v>
      </c>
      <c r="Z608" s="1">
        <v>7</v>
      </c>
      <c r="AA608" s="1">
        <v>36</v>
      </c>
      <c r="AB608" s="1">
        <v>16</v>
      </c>
      <c r="AC608" s="1">
        <v>85</v>
      </c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</row>
    <row r="609" spans="1:42" x14ac:dyDescent="0.25">
      <c r="A609" s="1" t="s">
        <v>54</v>
      </c>
      <c r="B609" s="1" t="s">
        <v>93</v>
      </c>
      <c r="C609" s="1" t="s">
        <v>222</v>
      </c>
      <c r="D609" s="1" t="s">
        <v>4</v>
      </c>
      <c r="E609" s="1"/>
      <c r="F609" s="1"/>
      <c r="G609" s="1"/>
      <c r="H609" s="1"/>
      <c r="I609" s="1"/>
      <c r="J609" s="1">
        <v>36</v>
      </c>
      <c r="K609" s="1"/>
      <c r="L609" s="1"/>
      <c r="M609" s="1"/>
      <c r="N609" s="1">
        <v>36</v>
      </c>
      <c r="O609" s="1"/>
      <c r="P609" s="1">
        <v>18</v>
      </c>
      <c r="Q609" s="1">
        <v>18</v>
      </c>
      <c r="R609" s="1"/>
      <c r="S609" s="1">
        <v>30</v>
      </c>
      <c r="T609" s="1">
        <v>6</v>
      </c>
      <c r="U609" s="1"/>
      <c r="V609" s="1">
        <v>5</v>
      </c>
      <c r="W609" s="1">
        <v>5</v>
      </c>
      <c r="X609" s="1">
        <v>1</v>
      </c>
      <c r="Y609" s="1">
        <v>22</v>
      </c>
      <c r="Z609" s="1">
        <v>7</v>
      </c>
      <c r="AA609" s="1">
        <v>40</v>
      </c>
      <c r="AB609" s="1">
        <v>20</v>
      </c>
      <c r="AC609" s="1">
        <v>101</v>
      </c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</row>
    <row r="610" spans="1:42" x14ac:dyDescent="0.25">
      <c r="A610" s="1" t="s">
        <v>54</v>
      </c>
      <c r="B610" s="1" t="s">
        <v>62</v>
      </c>
      <c r="C610" s="1" t="s">
        <v>223</v>
      </c>
      <c r="D610" s="1" t="s">
        <v>4</v>
      </c>
      <c r="E610" s="1">
        <v>1</v>
      </c>
      <c r="F610" s="1"/>
      <c r="G610" s="1"/>
      <c r="H610" s="1"/>
      <c r="I610" s="1"/>
      <c r="J610" s="1">
        <v>13</v>
      </c>
      <c r="K610" s="1"/>
      <c r="L610" s="1"/>
      <c r="M610" s="1"/>
      <c r="N610" s="1">
        <v>13</v>
      </c>
      <c r="O610" s="1">
        <v>4</v>
      </c>
      <c r="P610" s="1">
        <v>9</v>
      </c>
      <c r="Q610" s="1"/>
      <c r="R610" s="1"/>
      <c r="S610" s="1">
        <v>12</v>
      </c>
      <c r="T610" s="1">
        <v>1</v>
      </c>
      <c r="U610" s="1"/>
      <c r="V610" s="1">
        <v>5</v>
      </c>
      <c r="W610" s="1">
        <v>4</v>
      </c>
      <c r="X610" s="1"/>
      <c r="Y610" s="1">
        <v>5</v>
      </c>
      <c r="Z610" s="1">
        <v>2</v>
      </c>
      <c r="AA610" s="1">
        <v>42</v>
      </c>
      <c r="AB610" s="1">
        <v>22</v>
      </c>
      <c r="AC610" s="1">
        <v>96</v>
      </c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</row>
    <row r="611" spans="1:42" x14ac:dyDescent="0.25">
      <c r="A611" s="1" t="s">
        <v>54</v>
      </c>
      <c r="B611" s="1" t="s">
        <v>58</v>
      </c>
      <c r="C611" s="1" t="s">
        <v>224</v>
      </c>
      <c r="D611" s="1" t="s">
        <v>4</v>
      </c>
      <c r="E611" s="1"/>
      <c r="F611" s="1"/>
      <c r="G611" s="1"/>
      <c r="H611" s="1"/>
      <c r="I611" s="1"/>
      <c r="J611" s="1">
        <v>19</v>
      </c>
      <c r="K611" s="1"/>
      <c r="L611" s="1"/>
      <c r="M611" s="1"/>
      <c r="N611" s="1">
        <v>19</v>
      </c>
      <c r="O611" s="1">
        <v>6</v>
      </c>
      <c r="P611" s="1">
        <v>12</v>
      </c>
      <c r="Q611" s="1">
        <v>1</v>
      </c>
      <c r="R611" s="1"/>
      <c r="S611" s="1">
        <v>17</v>
      </c>
      <c r="T611" s="1">
        <v>2</v>
      </c>
      <c r="U611" s="1"/>
      <c r="V611" s="1">
        <v>6</v>
      </c>
      <c r="W611" s="1">
        <v>6</v>
      </c>
      <c r="X611" s="1"/>
      <c r="Y611" s="1">
        <v>13</v>
      </c>
      <c r="Z611" s="1">
        <v>4</v>
      </c>
      <c r="AA611" s="1">
        <v>36</v>
      </c>
      <c r="AB611" s="1">
        <v>12</v>
      </c>
      <c r="AC611" s="1">
        <v>95</v>
      </c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</row>
    <row r="612" spans="1:42" x14ac:dyDescent="0.25">
      <c r="A612" s="1" t="s">
        <v>54</v>
      </c>
      <c r="B612" s="1" t="s">
        <v>59</v>
      </c>
      <c r="C612" s="1" t="s">
        <v>225</v>
      </c>
      <c r="D612" s="1" t="s">
        <v>4</v>
      </c>
      <c r="E612" s="1"/>
      <c r="F612" s="1"/>
      <c r="G612" s="1"/>
      <c r="H612" s="1"/>
      <c r="I612" s="1"/>
      <c r="J612" s="1">
        <v>7</v>
      </c>
      <c r="K612" s="1"/>
      <c r="L612" s="1"/>
      <c r="M612" s="1"/>
      <c r="N612" s="1">
        <v>7</v>
      </c>
      <c r="O612" s="1"/>
      <c r="P612" s="1">
        <v>7</v>
      </c>
      <c r="Q612" s="1"/>
      <c r="R612" s="1"/>
      <c r="S612" s="1">
        <v>6</v>
      </c>
      <c r="T612" s="1">
        <v>1</v>
      </c>
      <c r="U612" s="1"/>
      <c r="V612" s="1">
        <v>1</v>
      </c>
      <c r="W612" s="1">
        <v>1</v>
      </c>
      <c r="X612" s="1"/>
      <c r="Y612" s="1">
        <v>6</v>
      </c>
      <c r="Z612" s="1">
        <v>2</v>
      </c>
      <c r="AA612" s="1">
        <v>39</v>
      </c>
      <c r="AB612" s="1">
        <v>18</v>
      </c>
      <c r="AC612" s="1">
        <v>105</v>
      </c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</row>
    <row r="613" spans="1:42" x14ac:dyDescent="0.25">
      <c r="A613" s="1" t="s">
        <v>54</v>
      </c>
      <c r="B613" s="1" t="s">
        <v>60</v>
      </c>
      <c r="C613" s="1" t="s">
        <v>226</v>
      </c>
      <c r="D613" s="1" t="s">
        <v>4</v>
      </c>
      <c r="E613" s="1"/>
      <c r="F613" s="1"/>
      <c r="G613" s="1"/>
      <c r="H613" s="1"/>
      <c r="I613" s="1"/>
      <c r="J613" s="1">
        <v>13</v>
      </c>
      <c r="K613" s="1"/>
      <c r="L613" s="1"/>
      <c r="M613" s="1"/>
      <c r="N613" s="1">
        <v>13</v>
      </c>
      <c r="O613" s="1">
        <v>3</v>
      </c>
      <c r="P613" s="1">
        <v>10</v>
      </c>
      <c r="Q613" s="1"/>
      <c r="R613" s="1"/>
      <c r="S613" s="1">
        <v>11</v>
      </c>
      <c r="T613" s="1">
        <v>2</v>
      </c>
      <c r="U613" s="1"/>
      <c r="V613" s="1">
        <v>1</v>
      </c>
      <c r="W613" s="1">
        <v>1</v>
      </c>
      <c r="X613" s="1">
        <v>2</v>
      </c>
      <c r="Y613" s="1">
        <v>2</v>
      </c>
      <c r="Z613" s="1">
        <v>0</v>
      </c>
      <c r="AA613" s="1">
        <v>38</v>
      </c>
      <c r="AB613" s="1">
        <v>15</v>
      </c>
      <c r="AC613" s="1">
        <v>85</v>
      </c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</row>
    <row r="614" spans="1:42" x14ac:dyDescent="0.25">
      <c r="A614" s="1" t="s">
        <v>54</v>
      </c>
      <c r="B614" s="1" t="s">
        <v>275</v>
      </c>
      <c r="C614" s="1" t="s">
        <v>200</v>
      </c>
      <c r="D614" s="1" t="s">
        <v>4</v>
      </c>
      <c r="E614" s="1">
        <v>3</v>
      </c>
      <c r="F614" s="1"/>
      <c r="G614" s="1">
        <v>3</v>
      </c>
      <c r="H614" s="1"/>
      <c r="I614" s="1"/>
      <c r="J614" s="1">
        <v>93</v>
      </c>
      <c r="K614" s="1"/>
      <c r="L614" s="1"/>
      <c r="M614" s="1"/>
      <c r="N614" s="1">
        <v>93</v>
      </c>
      <c r="O614" s="1">
        <v>3</v>
      </c>
      <c r="P614" s="1">
        <v>40</v>
      </c>
      <c r="Q614" s="1">
        <v>50</v>
      </c>
      <c r="R614" s="1"/>
      <c r="S614" s="1">
        <v>77</v>
      </c>
      <c r="T614" s="1">
        <v>16</v>
      </c>
      <c r="U614" s="1"/>
      <c r="V614" s="1">
        <v>22</v>
      </c>
      <c r="W614" s="1">
        <v>22</v>
      </c>
      <c r="X614" s="1"/>
      <c r="Y614" s="1">
        <v>81</v>
      </c>
      <c r="Z614" s="1">
        <v>5</v>
      </c>
      <c r="AA614" s="1">
        <v>40</v>
      </c>
      <c r="AB614" s="1">
        <v>13</v>
      </c>
      <c r="AC614" s="1">
        <v>99</v>
      </c>
      <c r="AD614" s="1">
        <v>3</v>
      </c>
      <c r="AE614" s="1">
        <v>1</v>
      </c>
      <c r="AF614" s="1"/>
      <c r="AG614" s="1"/>
      <c r="AH614" s="1"/>
      <c r="AI614" s="1"/>
      <c r="AJ614" s="1"/>
      <c r="AK614" s="1">
        <v>1</v>
      </c>
      <c r="AL614" s="1">
        <v>1</v>
      </c>
      <c r="AM614" s="1"/>
      <c r="AN614" s="1"/>
      <c r="AO614" s="1"/>
      <c r="AP614" s="1"/>
    </row>
    <row r="615" spans="1:42" x14ac:dyDescent="0.25">
      <c r="A615" s="1" t="s">
        <v>54</v>
      </c>
      <c r="B615" s="1" t="s">
        <v>228</v>
      </c>
      <c r="C615" s="1" t="s">
        <v>229</v>
      </c>
      <c r="D615" s="1" t="s">
        <v>4</v>
      </c>
      <c r="E615" s="1"/>
      <c r="F615" s="1"/>
      <c r="G615" s="1"/>
      <c r="H615" s="1"/>
      <c r="I615" s="1"/>
      <c r="J615" s="1">
        <v>12</v>
      </c>
      <c r="K615" s="1"/>
      <c r="L615" s="1"/>
      <c r="M615" s="1"/>
      <c r="N615" s="1">
        <v>12</v>
      </c>
      <c r="O615" s="1">
        <v>2</v>
      </c>
      <c r="P615" s="1"/>
      <c r="Q615" s="1">
        <v>10</v>
      </c>
      <c r="R615" s="1"/>
      <c r="S615" s="1">
        <v>11</v>
      </c>
      <c r="T615" s="1">
        <v>1</v>
      </c>
      <c r="U615" s="1"/>
      <c r="V615" s="1">
        <v>4</v>
      </c>
      <c r="W615" s="1">
        <v>4</v>
      </c>
      <c r="X615" s="1"/>
      <c r="Y615" s="1">
        <v>10</v>
      </c>
      <c r="Z615" s="1"/>
      <c r="AA615" s="1">
        <v>36</v>
      </c>
      <c r="AB615" s="1">
        <v>25</v>
      </c>
      <c r="AC615" s="1">
        <v>94</v>
      </c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</row>
    <row r="616" spans="1:42" x14ac:dyDescent="0.25">
      <c r="A616" s="1" t="s">
        <v>278</v>
      </c>
      <c r="B616" s="1" t="s">
        <v>279</v>
      </c>
      <c r="C616" s="1" t="s">
        <v>280</v>
      </c>
      <c r="D616" s="1" t="s">
        <v>3</v>
      </c>
      <c r="E616" s="1">
        <v>2</v>
      </c>
      <c r="F616" s="1"/>
      <c r="G616" s="1">
        <v>2</v>
      </c>
      <c r="H616" s="1"/>
      <c r="I616" s="1"/>
      <c r="J616" s="1">
        <v>37</v>
      </c>
      <c r="K616" s="1"/>
      <c r="L616" s="1"/>
      <c r="M616" s="1"/>
      <c r="N616" s="1">
        <v>37</v>
      </c>
      <c r="O616" s="1">
        <v>4</v>
      </c>
      <c r="P616" s="1">
        <v>33</v>
      </c>
      <c r="Q616" s="1"/>
      <c r="R616" s="1"/>
      <c r="S616" s="1">
        <v>33</v>
      </c>
      <c r="T616" s="1">
        <v>4</v>
      </c>
      <c r="U616" s="1"/>
      <c r="V616" s="1">
        <v>13</v>
      </c>
      <c r="W616" s="1">
        <v>13</v>
      </c>
      <c r="X616" s="1">
        <v>2</v>
      </c>
      <c r="Y616" s="1">
        <v>22</v>
      </c>
      <c r="Z616" s="1">
        <v>2</v>
      </c>
      <c r="AA616" s="1">
        <v>40</v>
      </c>
      <c r="AB616" s="1">
        <v>20</v>
      </c>
      <c r="AC616" s="1">
        <v>9</v>
      </c>
      <c r="AD616" s="1">
        <v>0</v>
      </c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</row>
    <row r="617" spans="1:42" x14ac:dyDescent="0.25">
      <c r="A617" s="1" t="s">
        <v>278</v>
      </c>
      <c r="B617" s="1" t="s">
        <v>279</v>
      </c>
      <c r="C617" s="1" t="s">
        <v>280</v>
      </c>
      <c r="D617" s="1" t="s">
        <v>4</v>
      </c>
      <c r="E617" s="1">
        <v>3</v>
      </c>
      <c r="F617" s="1"/>
      <c r="G617" s="1">
        <v>3</v>
      </c>
      <c r="H617" s="1"/>
      <c r="I617" s="1"/>
      <c r="J617" s="1">
        <v>145</v>
      </c>
      <c r="K617" s="1"/>
      <c r="L617" s="1"/>
      <c r="M617" s="1"/>
      <c r="N617" s="1">
        <v>145</v>
      </c>
      <c r="O617" s="1">
        <v>27</v>
      </c>
      <c r="P617" s="1">
        <v>117</v>
      </c>
      <c r="Q617" s="1">
        <v>1</v>
      </c>
      <c r="R617" s="1"/>
      <c r="S617" s="1">
        <v>121</v>
      </c>
      <c r="T617" s="1">
        <v>24</v>
      </c>
      <c r="U617" s="1"/>
      <c r="V617" s="1">
        <v>45</v>
      </c>
      <c r="W617" s="1">
        <v>38</v>
      </c>
      <c r="X617" s="1">
        <v>7</v>
      </c>
      <c r="Y617" s="1">
        <v>63</v>
      </c>
      <c r="Z617" s="1">
        <v>6</v>
      </c>
      <c r="AA617" s="1">
        <v>36</v>
      </c>
      <c r="AB617" s="1">
        <v>18</v>
      </c>
      <c r="AC617" s="1">
        <v>95</v>
      </c>
      <c r="AD617" s="1">
        <v>4</v>
      </c>
      <c r="AE617" s="1"/>
      <c r="AF617" s="1"/>
      <c r="AG617" s="1">
        <v>1</v>
      </c>
      <c r="AH617" s="1"/>
      <c r="AI617" s="1"/>
      <c r="AJ617" s="1"/>
      <c r="AK617" s="1">
        <v>3</v>
      </c>
      <c r="AL617" s="1"/>
      <c r="AM617" s="1"/>
      <c r="AN617" s="1"/>
      <c r="AO617" s="1"/>
      <c r="AP617" s="1"/>
    </row>
    <row r="618" spans="1:42" x14ac:dyDescent="0.25">
      <c r="A618" s="1" t="s">
        <v>278</v>
      </c>
      <c r="B618" s="1" t="s">
        <v>281</v>
      </c>
      <c r="C618" s="1" t="s">
        <v>282</v>
      </c>
      <c r="D618" s="1" t="s">
        <v>4</v>
      </c>
      <c r="E618" s="1">
        <v>0</v>
      </c>
      <c r="F618" s="1"/>
      <c r="G618" s="1"/>
      <c r="H618" s="1"/>
      <c r="I618" s="1"/>
      <c r="J618" s="1">
        <v>13</v>
      </c>
      <c r="K618" s="1"/>
      <c r="L618" s="1"/>
      <c r="M618" s="1"/>
      <c r="N618" s="1">
        <v>13</v>
      </c>
      <c r="O618" s="1">
        <v>1</v>
      </c>
      <c r="P618" s="1">
        <v>12</v>
      </c>
      <c r="Q618" s="1"/>
      <c r="R618" s="1"/>
      <c r="S618" s="1">
        <v>11</v>
      </c>
      <c r="T618" s="1">
        <v>2</v>
      </c>
      <c r="U618" s="1"/>
      <c r="V618" s="1">
        <v>4</v>
      </c>
      <c r="W618" s="1">
        <v>4</v>
      </c>
      <c r="X618" s="1"/>
      <c r="Y618" s="1">
        <v>11</v>
      </c>
      <c r="Z618" s="1">
        <v>4</v>
      </c>
      <c r="AA618" s="1">
        <v>42</v>
      </c>
      <c r="AB618" s="1">
        <v>22</v>
      </c>
      <c r="AC618" s="1">
        <v>73</v>
      </c>
      <c r="AD618" s="1">
        <v>0</v>
      </c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</row>
    <row r="619" spans="1:42" x14ac:dyDescent="0.25">
      <c r="A619" s="1" t="s">
        <v>278</v>
      </c>
      <c r="B619" s="1" t="s">
        <v>438</v>
      </c>
      <c r="C619" s="1" t="s">
        <v>283</v>
      </c>
      <c r="D619" s="1" t="s">
        <v>4</v>
      </c>
      <c r="E619" s="1">
        <v>0</v>
      </c>
      <c r="F619" s="1"/>
      <c r="G619" s="1"/>
      <c r="H619" s="1"/>
      <c r="I619" s="1"/>
      <c r="J619" s="1">
        <v>26</v>
      </c>
      <c r="K619" s="1"/>
      <c r="L619" s="1"/>
      <c r="M619" s="1"/>
      <c r="N619" s="1">
        <v>26</v>
      </c>
      <c r="O619" s="1">
        <v>4</v>
      </c>
      <c r="P619" s="1">
        <v>21</v>
      </c>
      <c r="Q619" s="1">
        <v>1</v>
      </c>
      <c r="R619" s="1"/>
      <c r="S619" s="1">
        <v>26</v>
      </c>
      <c r="T619" s="1"/>
      <c r="U619" s="1"/>
      <c r="V619" s="1">
        <v>8</v>
      </c>
      <c r="W619" s="1">
        <v>8</v>
      </c>
      <c r="X619" s="1">
        <v>4</v>
      </c>
      <c r="Y619" s="1">
        <v>22</v>
      </c>
      <c r="Z619" s="1">
        <v>2</v>
      </c>
      <c r="AA619" s="1">
        <v>37</v>
      </c>
      <c r="AB619" s="1">
        <v>14</v>
      </c>
      <c r="AC619" s="1">
        <v>109</v>
      </c>
      <c r="AD619" s="1">
        <v>0</v>
      </c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</row>
    <row r="620" spans="1:42" x14ac:dyDescent="0.25">
      <c r="A620" s="1" t="s">
        <v>278</v>
      </c>
      <c r="B620" s="1" t="s">
        <v>1570</v>
      </c>
      <c r="C620" s="1" t="s">
        <v>284</v>
      </c>
      <c r="D620" s="1" t="s">
        <v>4</v>
      </c>
      <c r="E620" s="1">
        <v>0</v>
      </c>
      <c r="F620" s="1"/>
      <c r="G620" s="1"/>
      <c r="H620" s="1"/>
      <c r="I620" s="1"/>
      <c r="J620" s="1">
        <v>32</v>
      </c>
      <c r="K620" s="1"/>
      <c r="L620" s="1"/>
      <c r="M620" s="1"/>
      <c r="N620" s="1">
        <v>32</v>
      </c>
      <c r="O620" s="1"/>
      <c r="P620" s="1">
        <v>32</v>
      </c>
      <c r="Q620" s="1"/>
      <c r="R620" s="1"/>
      <c r="S620" s="1">
        <v>26</v>
      </c>
      <c r="T620" s="1">
        <v>6</v>
      </c>
      <c r="U620" s="1"/>
      <c r="V620" s="1">
        <v>31</v>
      </c>
      <c r="W620" s="1">
        <v>31</v>
      </c>
      <c r="X620" s="1"/>
      <c r="Y620" s="1">
        <v>9</v>
      </c>
      <c r="Z620" s="1">
        <v>1</v>
      </c>
      <c r="AA620" s="1">
        <v>39</v>
      </c>
      <c r="AB620" s="1">
        <v>20</v>
      </c>
      <c r="AC620" s="1">
        <v>110</v>
      </c>
      <c r="AD620" s="1">
        <v>1</v>
      </c>
      <c r="AE620" s="1"/>
      <c r="AF620" s="1"/>
      <c r="AG620" s="1"/>
      <c r="AH620" s="1"/>
      <c r="AI620" s="1"/>
      <c r="AJ620" s="1"/>
      <c r="AK620" s="1">
        <v>1</v>
      </c>
      <c r="AL620" s="1"/>
      <c r="AM620" s="1"/>
      <c r="AN620" s="1"/>
      <c r="AO620" s="1"/>
      <c r="AP620" s="1"/>
    </row>
    <row r="621" spans="1:42" x14ac:dyDescent="0.25">
      <c r="A621" s="1" t="s">
        <v>278</v>
      </c>
      <c r="B621" s="1" t="s">
        <v>285</v>
      </c>
      <c r="C621" s="1" t="s">
        <v>286</v>
      </c>
      <c r="D621" s="1" t="s">
        <v>4</v>
      </c>
      <c r="E621" s="1">
        <v>0</v>
      </c>
      <c r="F621" s="1"/>
      <c r="G621" s="1"/>
      <c r="H621" s="1"/>
      <c r="I621" s="1"/>
      <c r="J621" s="1">
        <v>34</v>
      </c>
      <c r="K621" s="1"/>
      <c r="L621" s="1"/>
      <c r="M621" s="1"/>
      <c r="N621" s="1">
        <v>34</v>
      </c>
      <c r="O621" s="1"/>
      <c r="P621" s="1">
        <v>34</v>
      </c>
      <c r="Q621" s="1">
        <v>0</v>
      </c>
      <c r="R621" s="1"/>
      <c r="S621" s="1">
        <v>31</v>
      </c>
      <c r="T621" s="1">
        <v>3</v>
      </c>
      <c r="U621" s="1"/>
      <c r="V621" s="1">
        <v>14</v>
      </c>
      <c r="W621" s="1">
        <v>14</v>
      </c>
      <c r="X621" s="1">
        <v>4</v>
      </c>
      <c r="Y621" s="1">
        <v>25</v>
      </c>
      <c r="Z621" s="1">
        <v>1</v>
      </c>
      <c r="AA621" s="1">
        <v>38</v>
      </c>
      <c r="AB621" s="1">
        <v>23</v>
      </c>
      <c r="AC621" s="1">
        <v>103</v>
      </c>
      <c r="AD621" s="1">
        <v>0</v>
      </c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</row>
    <row r="622" spans="1:42" x14ac:dyDescent="0.25">
      <c r="A622" s="1" t="s">
        <v>63</v>
      </c>
      <c r="B622" s="1" t="s">
        <v>64</v>
      </c>
      <c r="C622" s="1" t="s">
        <v>474</v>
      </c>
      <c r="D622" s="1" t="s">
        <v>3</v>
      </c>
      <c r="E622" s="1">
        <v>0</v>
      </c>
      <c r="F622" s="1"/>
      <c r="G622" s="1"/>
      <c r="H622" s="1"/>
      <c r="I622" s="1"/>
      <c r="J622" s="1">
        <v>66</v>
      </c>
      <c r="K622" s="1"/>
      <c r="L622" s="1"/>
      <c r="M622" s="1"/>
      <c r="N622" s="1">
        <v>66</v>
      </c>
      <c r="O622" s="1">
        <v>2</v>
      </c>
      <c r="P622" s="1">
        <v>64</v>
      </c>
      <c r="Q622" s="1"/>
      <c r="R622" s="1"/>
      <c r="S622" s="1">
        <v>59</v>
      </c>
      <c r="T622" s="1">
        <v>7</v>
      </c>
      <c r="U622" s="1"/>
      <c r="V622" s="1">
        <v>22</v>
      </c>
      <c r="W622" s="1">
        <v>21</v>
      </c>
      <c r="X622" s="1">
        <v>4</v>
      </c>
      <c r="Y622" s="1">
        <v>50</v>
      </c>
      <c r="Z622" s="1">
        <v>4</v>
      </c>
      <c r="AA622" s="1">
        <v>40</v>
      </c>
      <c r="AB622" s="1">
        <v>15</v>
      </c>
      <c r="AC622" s="1">
        <v>10</v>
      </c>
      <c r="AD622" s="1">
        <v>0</v>
      </c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</row>
    <row r="623" spans="1:42" x14ac:dyDescent="0.25">
      <c r="A623" s="1" t="s">
        <v>63</v>
      </c>
      <c r="B623" s="1" t="s">
        <v>94</v>
      </c>
      <c r="C623" s="1" t="s">
        <v>475</v>
      </c>
      <c r="D623" s="1" t="s">
        <v>4</v>
      </c>
      <c r="E623" s="1">
        <v>3</v>
      </c>
      <c r="F623" s="1"/>
      <c r="G623" s="1">
        <v>3</v>
      </c>
      <c r="H623" s="1"/>
      <c r="I623" s="1"/>
      <c r="J623" s="1">
        <v>116</v>
      </c>
      <c r="K623" s="1"/>
      <c r="L623" s="1"/>
      <c r="M623" s="1"/>
      <c r="N623" s="1">
        <v>116</v>
      </c>
      <c r="O623" s="1">
        <v>13</v>
      </c>
      <c r="P623" s="1">
        <v>101</v>
      </c>
      <c r="Q623" s="1">
        <v>2</v>
      </c>
      <c r="R623" s="1"/>
      <c r="S623" s="1">
        <v>98</v>
      </c>
      <c r="T623" s="1">
        <v>18</v>
      </c>
      <c r="U623" s="1"/>
      <c r="V623" s="1">
        <v>22</v>
      </c>
      <c r="W623" s="1">
        <v>22</v>
      </c>
      <c r="X623" s="1">
        <v>5</v>
      </c>
      <c r="Y623" s="1">
        <v>71</v>
      </c>
      <c r="Z623" s="1">
        <v>5</v>
      </c>
      <c r="AA623" s="1">
        <v>40</v>
      </c>
      <c r="AB623" s="1">
        <v>17</v>
      </c>
      <c r="AC623" s="1">
        <v>100</v>
      </c>
      <c r="AD623" s="1">
        <v>0</v>
      </c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</row>
    <row r="624" spans="1:42" x14ac:dyDescent="0.25">
      <c r="A624" s="1" t="s">
        <v>63</v>
      </c>
      <c r="B624" s="1" t="s">
        <v>65</v>
      </c>
      <c r="C624" s="1" t="s">
        <v>476</v>
      </c>
      <c r="D624" s="1" t="s">
        <v>4</v>
      </c>
      <c r="E624" s="1">
        <v>0</v>
      </c>
      <c r="F624" s="1"/>
      <c r="G624" s="1"/>
      <c r="H624" s="1"/>
      <c r="I624" s="1"/>
      <c r="J624" s="1">
        <v>2</v>
      </c>
      <c r="K624" s="1"/>
      <c r="L624" s="1"/>
      <c r="M624" s="1"/>
      <c r="N624" s="1">
        <v>2</v>
      </c>
      <c r="O624" s="1"/>
      <c r="P624" s="1"/>
      <c r="Q624" s="1">
        <v>2</v>
      </c>
      <c r="R624" s="1"/>
      <c r="S624" s="1">
        <v>2</v>
      </c>
      <c r="T624" s="1"/>
      <c r="U624" s="1"/>
      <c r="V624" s="1">
        <v>1</v>
      </c>
      <c r="W624" s="1">
        <v>1</v>
      </c>
      <c r="X624" s="1"/>
      <c r="Y624" s="1">
        <v>1</v>
      </c>
      <c r="Z624" s="1"/>
      <c r="AA624" s="1">
        <v>44</v>
      </c>
      <c r="AB624" s="1">
        <v>24</v>
      </c>
      <c r="AC624" s="1">
        <v>75</v>
      </c>
      <c r="AD624" s="1">
        <v>0</v>
      </c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</row>
    <row r="625" spans="1:42" x14ac:dyDescent="0.25">
      <c r="A625" s="1" t="s">
        <v>63</v>
      </c>
      <c r="B625" s="1" t="s">
        <v>66</v>
      </c>
      <c r="C625" s="1" t="s">
        <v>477</v>
      </c>
      <c r="D625" s="1" t="s">
        <v>4</v>
      </c>
      <c r="E625" s="1">
        <v>0</v>
      </c>
      <c r="F625" s="1"/>
      <c r="G625" s="1"/>
      <c r="H625" s="1"/>
      <c r="I625" s="1"/>
      <c r="J625" s="1">
        <v>1</v>
      </c>
      <c r="K625" s="1"/>
      <c r="L625" s="1"/>
      <c r="M625" s="1"/>
      <c r="N625" s="1">
        <v>1</v>
      </c>
      <c r="O625" s="1"/>
      <c r="P625" s="1">
        <v>1</v>
      </c>
      <c r="Q625" s="1"/>
      <c r="R625" s="1"/>
      <c r="S625" s="1">
        <v>1</v>
      </c>
      <c r="T625" s="1"/>
      <c r="U625" s="1"/>
      <c r="V625" s="1"/>
      <c r="W625" s="1"/>
      <c r="X625" s="1"/>
      <c r="Y625" s="1"/>
      <c r="Z625" s="1"/>
      <c r="AA625" s="1">
        <v>40</v>
      </c>
      <c r="AB625" s="1">
        <v>16</v>
      </c>
      <c r="AC625" s="1">
        <v>90</v>
      </c>
      <c r="AD625" s="1">
        <v>0</v>
      </c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</row>
    <row r="626" spans="1:42" x14ac:dyDescent="0.25">
      <c r="A626" s="1" t="s">
        <v>63</v>
      </c>
      <c r="B626" s="1" t="s">
        <v>67</v>
      </c>
      <c r="C626" s="1" t="s">
        <v>478</v>
      </c>
      <c r="D626" s="1" t="s">
        <v>4</v>
      </c>
      <c r="E626" s="1">
        <v>0</v>
      </c>
      <c r="F626" s="1"/>
      <c r="G626" s="1"/>
      <c r="H626" s="1"/>
      <c r="I626" s="1"/>
      <c r="J626" s="1">
        <v>13</v>
      </c>
      <c r="K626" s="1"/>
      <c r="L626" s="1"/>
      <c r="M626" s="1"/>
      <c r="N626" s="1">
        <v>13</v>
      </c>
      <c r="O626" s="1"/>
      <c r="P626" s="1">
        <v>12</v>
      </c>
      <c r="Q626" s="1">
        <v>1</v>
      </c>
      <c r="R626" s="1"/>
      <c r="S626" s="1">
        <v>12</v>
      </c>
      <c r="T626" s="1">
        <v>1</v>
      </c>
      <c r="U626" s="1"/>
      <c r="V626" s="1"/>
      <c r="W626" s="1"/>
      <c r="X626" s="1"/>
      <c r="Y626" s="1">
        <v>4</v>
      </c>
      <c r="Z626" s="1"/>
      <c r="AA626" s="1">
        <v>40</v>
      </c>
      <c r="AB626" s="1">
        <v>11</v>
      </c>
      <c r="AC626" s="1">
        <v>100</v>
      </c>
      <c r="AD626" s="1">
        <v>0</v>
      </c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</row>
    <row r="627" spans="1:42" x14ac:dyDescent="0.25">
      <c r="A627" s="1" t="s">
        <v>63</v>
      </c>
      <c r="B627" s="1" t="s">
        <v>68</v>
      </c>
      <c r="C627" s="1" t="s">
        <v>479</v>
      </c>
      <c r="D627" s="1" t="s">
        <v>4</v>
      </c>
      <c r="E627" s="1">
        <v>0</v>
      </c>
      <c r="F627" s="1"/>
      <c r="G627" s="1"/>
      <c r="H627" s="1"/>
      <c r="I627" s="1"/>
      <c r="J627" s="1">
        <v>6</v>
      </c>
      <c r="K627" s="1"/>
      <c r="L627" s="1"/>
      <c r="M627" s="1"/>
      <c r="N627" s="1">
        <v>6</v>
      </c>
      <c r="O627" s="1">
        <v>2</v>
      </c>
      <c r="P627" s="1">
        <v>4</v>
      </c>
      <c r="Q627" s="1"/>
      <c r="R627" s="1"/>
      <c r="S627" s="1">
        <v>5</v>
      </c>
      <c r="T627" s="1">
        <v>1</v>
      </c>
      <c r="U627" s="1"/>
      <c r="V627" s="1"/>
      <c r="W627" s="1"/>
      <c r="X627" s="1"/>
      <c r="Y627" s="1">
        <v>5</v>
      </c>
      <c r="Z627" s="1"/>
      <c r="AA627" s="1">
        <v>41</v>
      </c>
      <c r="AB627" s="1">
        <v>22</v>
      </c>
      <c r="AC627" s="1">
        <v>104</v>
      </c>
      <c r="AD627" s="1">
        <v>0</v>
      </c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</row>
    <row r="628" spans="1:42" x14ac:dyDescent="0.25">
      <c r="A628" s="1" t="s">
        <v>63</v>
      </c>
      <c r="B628" s="1" t="s">
        <v>69</v>
      </c>
      <c r="C628" s="1" t="s">
        <v>492</v>
      </c>
      <c r="D628" s="1" t="s">
        <v>4</v>
      </c>
      <c r="E628" s="1">
        <v>1</v>
      </c>
      <c r="F628" s="1">
        <v>1</v>
      </c>
      <c r="G628" s="1"/>
      <c r="H628" s="1"/>
      <c r="I628" s="1"/>
      <c r="J628" s="1">
        <v>35</v>
      </c>
      <c r="K628" s="1"/>
      <c r="L628" s="1"/>
      <c r="M628" s="1"/>
      <c r="N628" s="1">
        <v>35</v>
      </c>
      <c r="O628" s="1">
        <v>1</v>
      </c>
      <c r="P628" s="1">
        <v>34</v>
      </c>
      <c r="Q628" s="1"/>
      <c r="R628" s="1"/>
      <c r="S628" s="1">
        <v>33</v>
      </c>
      <c r="T628" s="1">
        <v>2</v>
      </c>
      <c r="U628" s="1"/>
      <c r="V628" s="1">
        <v>2</v>
      </c>
      <c r="W628" s="1">
        <v>2</v>
      </c>
      <c r="X628" s="1">
        <v>2</v>
      </c>
      <c r="Y628" s="1">
        <v>31</v>
      </c>
      <c r="Z628" s="1">
        <v>1</v>
      </c>
      <c r="AA628" s="1">
        <v>42</v>
      </c>
      <c r="AB628" s="1">
        <v>20</v>
      </c>
      <c r="AC628" s="1">
        <v>71</v>
      </c>
      <c r="AD628" s="1">
        <v>1</v>
      </c>
      <c r="AE628" s="1"/>
      <c r="AF628" s="1"/>
      <c r="AG628" s="1"/>
      <c r="AH628" s="1"/>
      <c r="AI628" s="1"/>
      <c r="AJ628" s="1"/>
      <c r="AK628" s="1">
        <v>1</v>
      </c>
      <c r="AL628" s="1"/>
      <c r="AM628" s="1"/>
      <c r="AN628" s="1"/>
      <c r="AO628" s="1"/>
      <c r="AP628" s="1"/>
    </row>
    <row r="629" spans="1:42" x14ac:dyDescent="0.25">
      <c r="A629" s="1" t="s">
        <v>63</v>
      </c>
      <c r="B629" s="1" t="s">
        <v>70</v>
      </c>
      <c r="C629" s="1" t="s">
        <v>480</v>
      </c>
      <c r="D629" s="1" t="s">
        <v>4</v>
      </c>
      <c r="E629" s="1">
        <v>0</v>
      </c>
      <c r="F629" s="1"/>
      <c r="G629" s="1"/>
      <c r="H629" s="1"/>
      <c r="I629" s="1"/>
      <c r="J629" s="1">
        <v>48</v>
      </c>
      <c r="K629" s="1"/>
      <c r="L629" s="1"/>
      <c r="M629" s="1"/>
      <c r="N629" s="1">
        <v>48</v>
      </c>
      <c r="O629" s="1">
        <v>17</v>
      </c>
      <c r="P629" s="1">
        <v>28</v>
      </c>
      <c r="Q629" s="1">
        <v>3</v>
      </c>
      <c r="R629" s="1"/>
      <c r="S629" s="1">
        <v>41</v>
      </c>
      <c r="T629" s="1">
        <v>7</v>
      </c>
      <c r="U629" s="1"/>
      <c r="V629" s="1">
        <v>10</v>
      </c>
      <c r="W629" s="1">
        <v>6</v>
      </c>
      <c r="X629" s="1">
        <v>7</v>
      </c>
      <c r="Y629" s="1">
        <v>45</v>
      </c>
      <c r="Z629" s="1">
        <v>7</v>
      </c>
      <c r="AA629" s="1">
        <v>40</v>
      </c>
      <c r="AB629" s="1">
        <v>18</v>
      </c>
      <c r="AC629" s="1">
        <v>91</v>
      </c>
      <c r="AD629" s="1">
        <v>2</v>
      </c>
      <c r="AE629" s="1"/>
      <c r="AF629" s="1"/>
      <c r="AG629" s="1"/>
      <c r="AH629" s="1"/>
      <c r="AI629" s="1"/>
      <c r="AJ629" s="1"/>
      <c r="AK629" s="1">
        <v>1</v>
      </c>
      <c r="AL629" s="1">
        <v>1</v>
      </c>
      <c r="AM629" s="1"/>
      <c r="AN629" s="1"/>
      <c r="AO629" s="1"/>
      <c r="AP629" s="1"/>
    </row>
    <row r="630" spans="1:42" x14ac:dyDescent="0.25">
      <c r="A630" s="1" t="s">
        <v>72</v>
      </c>
      <c r="B630" s="1" t="s">
        <v>73</v>
      </c>
      <c r="C630" s="1" t="s">
        <v>230</v>
      </c>
      <c r="D630" s="1" t="s">
        <v>3</v>
      </c>
      <c r="E630" s="1">
        <v>3</v>
      </c>
      <c r="F630" s="1"/>
      <c r="G630" s="1"/>
      <c r="H630" s="1"/>
      <c r="I630" s="1"/>
      <c r="J630" s="1">
        <v>66</v>
      </c>
      <c r="K630" s="1"/>
      <c r="L630" s="1"/>
      <c r="M630" s="1"/>
      <c r="N630" s="1">
        <v>66</v>
      </c>
      <c r="O630" s="1">
        <v>19</v>
      </c>
      <c r="P630" s="1">
        <v>46</v>
      </c>
      <c r="Q630" s="1">
        <v>1</v>
      </c>
      <c r="R630" s="1"/>
      <c r="S630" s="1">
        <v>62</v>
      </c>
      <c r="T630" s="1">
        <v>4</v>
      </c>
      <c r="U630" s="1"/>
      <c r="V630" s="1">
        <v>15</v>
      </c>
      <c r="W630" s="1">
        <v>15</v>
      </c>
      <c r="X630" s="1">
        <v>35</v>
      </c>
      <c r="Y630" s="1">
        <v>21</v>
      </c>
      <c r="Z630" s="1">
        <v>7</v>
      </c>
      <c r="AA630" s="1">
        <v>44</v>
      </c>
      <c r="AB630" s="1">
        <v>19</v>
      </c>
      <c r="AC630" s="1">
        <v>10</v>
      </c>
      <c r="AD630" s="1">
        <v>1</v>
      </c>
      <c r="AE630" s="1"/>
      <c r="AF630" s="1"/>
      <c r="AG630" s="1"/>
      <c r="AH630" s="1"/>
      <c r="AI630" s="1"/>
      <c r="AJ630" s="1"/>
      <c r="AK630" s="1">
        <v>1</v>
      </c>
      <c r="AL630" s="1"/>
      <c r="AM630" s="1"/>
      <c r="AN630" s="1"/>
      <c r="AO630" s="1"/>
      <c r="AP630" s="1"/>
    </row>
    <row r="631" spans="1:42" x14ac:dyDescent="0.25">
      <c r="A631" s="1" t="s">
        <v>72</v>
      </c>
      <c r="B631" s="1" t="s">
        <v>73</v>
      </c>
      <c r="C631" s="1" t="s">
        <v>230</v>
      </c>
      <c r="D631" s="1" t="s">
        <v>4</v>
      </c>
      <c r="E631" s="1">
        <v>12</v>
      </c>
      <c r="F631" s="1"/>
      <c r="G631" s="1">
        <v>1</v>
      </c>
      <c r="H631" s="1"/>
      <c r="I631" s="1">
        <v>2</v>
      </c>
      <c r="J631" s="1">
        <v>147</v>
      </c>
      <c r="K631" s="1"/>
      <c r="L631" s="1"/>
      <c r="M631" s="1"/>
      <c r="N631" s="1">
        <v>147</v>
      </c>
      <c r="O631" s="1">
        <v>62</v>
      </c>
      <c r="P631" s="1">
        <v>85</v>
      </c>
      <c r="Q631" s="1"/>
      <c r="R631" s="1"/>
      <c r="S631" s="1">
        <v>126</v>
      </c>
      <c r="T631" s="1">
        <v>21</v>
      </c>
      <c r="U631" s="1"/>
      <c r="V631" s="1">
        <v>61</v>
      </c>
      <c r="W631" s="1">
        <v>61</v>
      </c>
      <c r="X631" s="1">
        <v>77</v>
      </c>
      <c r="Y631" s="1">
        <v>29</v>
      </c>
      <c r="Z631" s="1">
        <v>20</v>
      </c>
      <c r="AA631" s="1">
        <v>41</v>
      </c>
      <c r="AB631" s="1">
        <v>14</v>
      </c>
      <c r="AC631" s="1">
        <v>89</v>
      </c>
      <c r="AD631" s="1">
        <v>6</v>
      </c>
      <c r="AE631" s="1"/>
      <c r="AF631" s="1"/>
      <c r="AG631" s="1">
        <v>1</v>
      </c>
      <c r="AH631" s="1"/>
      <c r="AI631" s="1"/>
      <c r="AJ631" s="1"/>
      <c r="AK631" s="1">
        <v>2</v>
      </c>
      <c r="AL631" s="1"/>
      <c r="AM631" s="1">
        <v>3</v>
      </c>
      <c r="AN631" s="1"/>
      <c r="AO631" s="1"/>
      <c r="AP631" s="1"/>
    </row>
    <row r="632" spans="1:42" x14ac:dyDescent="0.25">
      <c r="A632" s="1" t="s">
        <v>72</v>
      </c>
      <c r="B632" s="1" t="s">
        <v>74</v>
      </c>
      <c r="C632" s="1" t="s">
        <v>231</v>
      </c>
      <c r="D632" s="1" t="s">
        <v>3</v>
      </c>
      <c r="E632" s="1">
        <v>0</v>
      </c>
      <c r="F632" s="1">
        <v>0</v>
      </c>
      <c r="G632" s="1"/>
      <c r="H632" s="1"/>
      <c r="I632" s="1"/>
      <c r="J632" s="1">
        <v>7</v>
      </c>
      <c r="K632" s="1"/>
      <c r="L632" s="1"/>
      <c r="M632" s="1"/>
      <c r="N632" s="1">
        <v>7</v>
      </c>
      <c r="O632" s="1"/>
      <c r="P632" s="1">
        <v>7</v>
      </c>
      <c r="Q632" s="1"/>
      <c r="R632" s="1"/>
      <c r="S632" s="1">
        <v>4</v>
      </c>
      <c r="T632" s="1">
        <v>3</v>
      </c>
      <c r="U632" s="1"/>
      <c r="V632" s="1">
        <v>1</v>
      </c>
      <c r="W632" s="1">
        <v>1</v>
      </c>
      <c r="X632" s="1">
        <v>3</v>
      </c>
      <c r="Y632" s="1">
        <v>7</v>
      </c>
      <c r="Z632" s="1"/>
      <c r="AA632" s="1">
        <v>43</v>
      </c>
      <c r="AB632" s="1">
        <v>24</v>
      </c>
      <c r="AC632" s="1">
        <v>7</v>
      </c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</row>
    <row r="633" spans="1:42" x14ac:dyDescent="0.25">
      <c r="A633" s="1" t="s">
        <v>72</v>
      </c>
      <c r="B633" s="1" t="s">
        <v>74</v>
      </c>
      <c r="C633" s="1" t="s">
        <v>231</v>
      </c>
      <c r="D633" s="1" t="s">
        <v>4</v>
      </c>
      <c r="E633" s="1">
        <v>2</v>
      </c>
      <c r="F633" s="1">
        <v>2</v>
      </c>
      <c r="G633" s="1"/>
      <c r="H633" s="1"/>
      <c r="I633" s="1"/>
      <c r="J633" s="1">
        <v>97</v>
      </c>
      <c r="K633" s="1"/>
      <c r="L633" s="1"/>
      <c r="M633" s="1"/>
      <c r="N633" s="1">
        <v>97</v>
      </c>
      <c r="O633" s="1">
        <v>47</v>
      </c>
      <c r="P633" s="1">
        <v>50</v>
      </c>
      <c r="Q633" s="1"/>
      <c r="R633" s="1"/>
      <c r="S633" s="1">
        <v>78</v>
      </c>
      <c r="T633" s="1">
        <v>19</v>
      </c>
      <c r="U633" s="1"/>
      <c r="V633" s="1">
        <v>47</v>
      </c>
      <c r="W633" s="1">
        <v>45</v>
      </c>
      <c r="X633" s="1">
        <v>28</v>
      </c>
      <c r="Y633" s="1">
        <v>86</v>
      </c>
      <c r="Z633" s="1">
        <v>3</v>
      </c>
      <c r="AA633" s="1">
        <v>43</v>
      </c>
      <c r="AB633" s="1">
        <v>22</v>
      </c>
      <c r="AC633" s="1">
        <v>86</v>
      </c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</row>
    <row r="634" spans="1:42" x14ac:dyDescent="0.25">
      <c r="A634" s="1" t="s">
        <v>72</v>
      </c>
      <c r="B634" s="1" t="s">
        <v>75</v>
      </c>
      <c r="C634" s="1" t="s">
        <v>201</v>
      </c>
      <c r="D634" s="1" t="s">
        <v>4</v>
      </c>
      <c r="E634" s="1">
        <v>0</v>
      </c>
      <c r="F634" s="1"/>
      <c r="G634" s="1"/>
      <c r="H634" s="1"/>
      <c r="I634" s="1"/>
      <c r="J634" s="1">
        <v>37</v>
      </c>
      <c r="K634" s="1"/>
      <c r="L634" s="1"/>
      <c r="M634" s="1"/>
      <c r="N634" s="1">
        <v>37</v>
      </c>
      <c r="O634" s="1">
        <v>15</v>
      </c>
      <c r="P634" s="1">
        <v>22</v>
      </c>
      <c r="Q634" s="1"/>
      <c r="R634" s="1"/>
      <c r="S634" s="1">
        <v>34</v>
      </c>
      <c r="T634" s="1">
        <v>3</v>
      </c>
      <c r="U634" s="1"/>
      <c r="V634" s="1">
        <v>14</v>
      </c>
      <c r="W634" s="1">
        <v>14</v>
      </c>
      <c r="X634" s="1">
        <v>1</v>
      </c>
      <c r="Y634" s="1">
        <v>23</v>
      </c>
      <c r="Z634" s="1">
        <v>4</v>
      </c>
      <c r="AA634" s="1">
        <v>47</v>
      </c>
      <c r="AB634" s="1">
        <v>25</v>
      </c>
      <c r="AC634" s="1">
        <v>75</v>
      </c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</row>
    <row r="635" spans="1:42" x14ac:dyDescent="0.25">
      <c r="A635" s="1" t="s">
        <v>72</v>
      </c>
      <c r="B635" s="1" t="s">
        <v>78</v>
      </c>
      <c r="C635" s="1" t="s">
        <v>201</v>
      </c>
      <c r="D635" s="1" t="s">
        <v>3</v>
      </c>
      <c r="E635" s="1">
        <v>2</v>
      </c>
      <c r="F635" s="1">
        <v>1</v>
      </c>
      <c r="G635" s="1">
        <v>1</v>
      </c>
      <c r="H635" s="1"/>
      <c r="I635" s="1"/>
      <c r="J635" s="1">
        <v>29</v>
      </c>
      <c r="K635" s="1"/>
      <c r="L635" s="1"/>
      <c r="M635" s="1"/>
      <c r="N635" s="1">
        <v>29</v>
      </c>
      <c r="O635" s="1">
        <v>8</v>
      </c>
      <c r="P635" s="1">
        <v>21</v>
      </c>
      <c r="Q635" s="1"/>
      <c r="R635" s="1"/>
      <c r="S635" s="1">
        <v>28</v>
      </c>
      <c r="T635" s="1">
        <v>1</v>
      </c>
      <c r="U635" s="1"/>
      <c r="V635" s="1">
        <v>3</v>
      </c>
      <c r="W635" s="1">
        <v>3</v>
      </c>
      <c r="X635" s="1"/>
      <c r="Y635" s="1">
        <v>20</v>
      </c>
      <c r="Z635" s="1"/>
      <c r="AA635" s="1">
        <v>35</v>
      </c>
      <c r="AB635" s="1">
        <v>15</v>
      </c>
      <c r="AC635" s="1">
        <v>10</v>
      </c>
      <c r="AD635" s="1">
        <v>1</v>
      </c>
      <c r="AE635" s="1"/>
      <c r="AF635" s="1"/>
      <c r="AG635" s="1"/>
      <c r="AH635" s="1"/>
      <c r="AI635" s="1"/>
      <c r="AJ635" s="1"/>
      <c r="AK635" s="1">
        <v>1</v>
      </c>
      <c r="AL635" s="1"/>
      <c r="AM635" s="1"/>
      <c r="AN635" s="1"/>
      <c r="AO635" s="1"/>
      <c r="AP635" s="1"/>
    </row>
    <row r="636" spans="1:42" x14ac:dyDescent="0.25">
      <c r="A636" s="1" t="s">
        <v>72</v>
      </c>
      <c r="B636" s="1" t="s">
        <v>78</v>
      </c>
      <c r="C636" s="1" t="s">
        <v>201</v>
      </c>
      <c r="D636" s="1" t="s">
        <v>4</v>
      </c>
      <c r="E636" s="1">
        <v>1</v>
      </c>
      <c r="F636" s="1">
        <v>1</v>
      </c>
      <c r="G636" s="1"/>
      <c r="H636" s="1"/>
      <c r="I636" s="1"/>
      <c r="J636" s="1">
        <v>115</v>
      </c>
      <c r="K636" s="1"/>
      <c r="L636" s="1"/>
      <c r="M636" s="1"/>
      <c r="N636" s="1">
        <v>115</v>
      </c>
      <c r="O636" s="1">
        <v>15</v>
      </c>
      <c r="P636" s="1">
        <v>100</v>
      </c>
      <c r="Q636" s="1"/>
      <c r="R636" s="1"/>
      <c r="S636" s="1">
        <v>104</v>
      </c>
      <c r="T636" s="1">
        <v>11</v>
      </c>
      <c r="U636" s="1"/>
      <c r="V636" s="1">
        <v>24</v>
      </c>
      <c r="W636" s="1">
        <v>24</v>
      </c>
      <c r="X636" s="1"/>
      <c r="Y636" s="1">
        <v>84</v>
      </c>
      <c r="Z636" s="1">
        <v>15</v>
      </c>
      <c r="AA636" s="1">
        <v>40</v>
      </c>
      <c r="AB636" s="1">
        <v>15</v>
      </c>
      <c r="AC636" s="1">
        <v>100</v>
      </c>
      <c r="AD636" s="1">
        <v>2</v>
      </c>
      <c r="AE636" s="1"/>
      <c r="AF636" s="1"/>
      <c r="AG636" s="1"/>
      <c r="AH636" s="1"/>
      <c r="AI636" s="1"/>
      <c r="AJ636" s="1">
        <v>2</v>
      </c>
      <c r="AK636" s="1"/>
      <c r="AL636" s="1"/>
      <c r="AM636" s="1"/>
      <c r="AN636" s="1"/>
      <c r="AO636" s="1"/>
      <c r="AP636" s="1"/>
    </row>
    <row r="637" spans="1:42" x14ac:dyDescent="0.25">
      <c r="A637" s="1" t="s">
        <v>72</v>
      </c>
      <c r="B637" s="1" t="s">
        <v>79</v>
      </c>
      <c r="C637" s="1" t="s">
        <v>234</v>
      </c>
      <c r="D637" s="1" t="s">
        <v>4</v>
      </c>
      <c r="E637" s="1">
        <v>0</v>
      </c>
      <c r="F637" s="1"/>
      <c r="G637" s="1"/>
      <c r="H637" s="1"/>
      <c r="I637" s="1"/>
      <c r="J637" s="1">
        <v>31</v>
      </c>
      <c r="K637" s="1"/>
      <c r="L637" s="1"/>
      <c r="M637" s="1"/>
      <c r="N637" s="1">
        <v>31</v>
      </c>
      <c r="O637" s="1"/>
      <c r="P637" s="1">
        <v>31</v>
      </c>
      <c r="Q637" s="1"/>
      <c r="R637" s="1"/>
      <c r="S637" s="1">
        <v>29</v>
      </c>
      <c r="T637" s="1">
        <v>2</v>
      </c>
      <c r="U637" s="1"/>
      <c r="V637" s="1">
        <v>11</v>
      </c>
      <c r="W637" s="1">
        <v>11</v>
      </c>
      <c r="X637" s="1"/>
      <c r="Y637" s="1">
        <v>31</v>
      </c>
      <c r="Z637" s="1">
        <v>8</v>
      </c>
      <c r="AA637" s="1">
        <v>45</v>
      </c>
      <c r="AB637" s="1">
        <v>18</v>
      </c>
      <c r="AC637" s="1">
        <v>72</v>
      </c>
      <c r="AD637" s="1">
        <v>2</v>
      </c>
      <c r="AE637" s="1"/>
      <c r="AF637" s="1"/>
      <c r="AG637" s="1"/>
      <c r="AH637" s="1"/>
      <c r="AI637" s="1"/>
      <c r="AJ637" s="1"/>
      <c r="AK637" s="1"/>
      <c r="AL637" s="1">
        <v>1</v>
      </c>
      <c r="AM637" s="1"/>
      <c r="AN637" s="1"/>
      <c r="AO637" s="1"/>
      <c r="AP637" s="1"/>
    </row>
    <row r="638" spans="1:42" x14ac:dyDescent="0.25">
      <c r="A638" s="1" t="s">
        <v>72</v>
      </c>
      <c r="B638" s="1" t="s">
        <v>80</v>
      </c>
      <c r="C638" s="1" t="s">
        <v>235</v>
      </c>
      <c r="D638" s="1" t="s">
        <v>4</v>
      </c>
      <c r="E638" s="1">
        <v>1</v>
      </c>
      <c r="F638" s="1">
        <v>1</v>
      </c>
      <c r="G638" s="1"/>
      <c r="H638" s="1"/>
      <c r="I638" s="1"/>
      <c r="J638" s="1">
        <v>8</v>
      </c>
      <c r="K638" s="1"/>
      <c r="L638" s="1"/>
      <c r="M638" s="1"/>
      <c r="N638" s="1">
        <v>8</v>
      </c>
      <c r="O638" s="1">
        <v>8</v>
      </c>
      <c r="P638" s="1"/>
      <c r="Q638" s="1"/>
      <c r="R638" s="1"/>
      <c r="S638" s="1">
        <v>8</v>
      </c>
      <c r="T638" s="1"/>
      <c r="U638" s="1"/>
      <c r="V638" s="1">
        <v>4</v>
      </c>
      <c r="W638" s="1">
        <v>4</v>
      </c>
      <c r="X638" s="1"/>
      <c r="Y638" s="1">
        <v>5</v>
      </c>
      <c r="Z638" s="1">
        <v>8</v>
      </c>
      <c r="AA638" s="1">
        <v>40</v>
      </c>
      <c r="AB638" s="1">
        <v>15</v>
      </c>
      <c r="AC638" s="1">
        <v>60</v>
      </c>
      <c r="AD638" s="1">
        <v>3</v>
      </c>
      <c r="AE638" s="1">
        <v>1</v>
      </c>
      <c r="AF638" s="1"/>
      <c r="AG638" s="1"/>
      <c r="AH638" s="1"/>
      <c r="AI638" s="1"/>
      <c r="AJ638" s="1"/>
      <c r="AK638" s="1">
        <v>1</v>
      </c>
      <c r="AL638" s="1">
        <v>1</v>
      </c>
      <c r="AM638" s="1"/>
      <c r="AN638" s="1"/>
      <c r="AO638" s="1"/>
      <c r="AP638" s="1"/>
    </row>
    <row r="639" spans="1:42" x14ac:dyDescent="0.25">
      <c r="A639" s="1" t="s">
        <v>81</v>
      </c>
      <c r="B639" s="1" t="s">
        <v>440</v>
      </c>
      <c r="C639" s="1" t="s">
        <v>236</v>
      </c>
      <c r="D639" s="1" t="s">
        <v>4</v>
      </c>
      <c r="E639" s="1">
        <v>0</v>
      </c>
      <c r="F639" s="1"/>
      <c r="G639" s="1"/>
      <c r="H639" s="1"/>
      <c r="I639" s="1"/>
      <c r="J639" s="1">
        <v>10</v>
      </c>
      <c r="K639" s="1"/>
      <c r="L639" s="1"/>
      <c r="M639" s="1"/>
      <c r="N639" s="1">
        <v>10</v>
      </c>
      <c r="O639" s="1"/>
      <c r="P639" s="1">
        <v>10</v>
      </c>
      <c r="Q639" s="1"/>
      <c r="R639" s="1"/>
      <c r="S639" s="1">
        <v>10</v>
      </c>
      <c r="T639" s="1"/>
      <c r="U639" s="1"/>
      <c r="V639" s="1">
        <v>1</v>
      </c>
      <c r="W639" s="1">
        <v>1</v>
      </c>
      <c r="X639" s="1"/>
      <c r="Y639" s="1">
        <v>2</v>
      </c>
      <c r="Z639" s="1">
        <v>2</v>
      </c>
      <c r="AA639" s="1">
        <v>45</v>
      </c>
      <c r="AB639" s="1">
        <v>25</v>
      </c>
      <c r="AC639" s="1">
        <v>115</v>
      </c>
      <c r="AD639" s="1">
        <v>0</v>
      </c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</row>
    <row r="640" spans="1:42" x14ac:dyDescent="0.25">
      <c r="A640" s="1" t="s">
        <v>81</v>
      </c>
      <c r="B640" s="1" t="s">
        <v>441</v>
      </c>
      <c r="C640" s="1" t="s">
        <v>202</v>
      </c>
      <c r="D640" s="1" t="s">
        <v>4</v>
      </c>
      <c r="E640" s="1">
        <v>1</v>
      </c>
      <c r="F640" s="1">
        <v>1</v>
      </c>
      <c r="G640" s="1"/>
      <c r="H640" s="1"/>
      <c r="I640" s="1"/>
      <c r="J640" s="1">
        <v>7</v>
      </c>
      <c r="K640" s="1"/>
      <c r="L640" s="1"/>
      <c r="M640" s="1"/>
      <c r="N640" s="1">
        <v>7</v>
      </c>
      <c r="O640" s="1">
        <v>1</v>
      </c>
      <c r="P640" s="1">
        <v>6</v>
      </c>
      <c r="Q640" s="1"/>
      <c r="R640" s="1"/>
      <c r="S640" s="1">
        <v>6</v>
      </c>
      <c r="T640" s="1">
        <v>1</v>
      </c>
      <c r="U640" s="1"/>
      <c r="V640" s="1">
        <v>2</v>
      </c>
      <c r="W640" s="1">
        <v>2</v>
      </c>
      <c r="X640" s="1">
        <v>2</v>
      </c>
      <c r="Y640" s="1">
        <v>2</v>
      </c>
      <c r="Z640" s="1">
        <v>1</v>
      </c>
      <c r="AA640" s="1">
        <v>41</v>
      </c>
      <c r="AB640" s="1">
        <v>18</v>
      </c>
      <c r="AC640" s="1">
        <v>120</v>
      </c>
      <c r="AD640" s="1">
        <v>0</v>
      </c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</row>
    <row r="641" spans="1:42" x14ac:dyDescent="0.25">
      <c r="A641" s="1" t="s">
        <v>81</v>
      </c>
      <c r="B641" s="1" t="s">
        <v>442</v>
      </c>
      <c r="C641" s="1" t="s">
        <v>203</v>
      </c>
      <c r="D641" s="1" t="s">
        <v>4</v>
      </c>
      <c r="E641" s="1">
        <v>0</v>
      </c>
      <c r="F641" s="1"/>
      <c r="G641" s="1"/>
      <c r="H641" s="1"/>
      <c r="I641" s="1"/>
      <c r="J641" s="1">
        <v>2</v>
      </c>
      <c r="K641" s="1"/>
      <c r="L641" s="1"/>
      <c r="M641" s="1"/>
      <c r="N641" s="1">
        <v>2</v>
      </c>
      <c r="O641" s="1">
        <v>2</v>
      </c>
      <c r="P641" s="1"/>
      <c r="Q641" s="1"/>
      <c r="R641" s="1"/>
      <c r="S641" s="1">
        <v>1</v>
      </c>
      <c r="T641" s="1">
        <v>1</v>
      </c>
      <c r="U641" s="1"/>
      <c r="V641" s="1">
        <v>1</v>
      </c>
      <c r="W641" s="1"/>
      <c r="X641" s="1"/>
      <c r="Y641" s="1"/>
      <c r="Z641" s="1">
        <v>1</v>
      </c>
      <c r="AA641" s="1">
        <v>37</v>
      </c>
      <c r="AB641" s="1">
        <v>9</v>
      </c>
      <c r="AC641" s="1">
        <v>38</v>
      </c>
      <c r="AD641" s="1">
        <v>0</v>
      </c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</row>
    <row r="642" spans="1:42" x14ac:dyDescent="0.25">
      <c r="A642" s="1" t="s">
        <v>81</v>
      </c>
      <c r="B642" s="1" t="s">
        <v>82</v>
      </c>
      <c r="C642" s="1" t="s">
        <v>204</v>
      </c>
      <c r="D642" s="1" t="s">
        <v>4</v>
      </c>
      <c r="E642" s="1">
        <v>0</v>
      </c>
      <c r="F642" s="1"/>
      <c r="G642" s="1"/>
      <c r="H642" s="1"/>
      <c r="I642" s="1"/>
      <c r="J642" s="1">
        <v>23</v>
      </c>
      <c r="K642" s="1"/>
      <c r="L642" s="1"/>
      <c r="M642" s="1"/>
      <c r="N642" s="1">
        <v>23</v>
      </c>
      <c r="O642" s="1">
        <v>6</v>
      </c>
      <c r="P642" s="1">
        <v>17</v>
      </c>
      <c r="Q642" s="1"/>
      <c r="R642" s="1"/>
      <c r="S642" s="1">
        <v>21</v>
      </c>
      <c r="T642" s="1">
        <v>2</v>
      </c>
      <c r="U642" s="1"/>
      <c r="V642" s="1">
        <v>4</v>
      </c>
      <c r="W642" s="1">
        <v>2</v>
      </c>
      <c r="X642" s="1">
        <v>4</v>
      </c>
      <c r="Y642" s="1">
        <v>9</v>
      </c>
      <c r="Z642" s="1">
        <v>3</v>
      </c>
      <c r="AA642" s="1">
        <v>40</v>
      </c>
      <c r="AB642" s="1">
        <v>44458</v>
      </c>
      <c r="AC642" s="1">
        <v>86</v>
      </c>
      <c r="AD642" s="1">
        <v>0</v>
      </c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</row>
    <row r="643" spans="1:42" x14ac:dyDescent="0.25">
      <c r="A643" s="1" t="s">
        <v>81</v>
      </c>
      <c r="B643" s="1" t="s">
        <v>443</v>
      </c>
      <c r="C643" s="1" t="s">
        <v>206</v>
      </c>
      <c r="D643" s="1" t="s">
        <v>4</v>
      </c>
      <c r="E643" s="1">
        <v>0</v>
      </c>
      <c r="F643" s="1"/>
      <c r="G643" s="1"/>
      <c r="H643" s="1"/>
      <c r="I643" s="1"/>
      <c r="J643" s="1">
        <v>4</v>
      </c>
      <c r="K643" s="1"/>
      <c r="L643" s="1"/>
      <c r="M643" s="1"/>
      <c r="N643" s="1">
        <v>4</v>
      </c>
      <c r="O643" s="1"/>
      <c r="P643" s="1">
        <v>4</v>
      </c>
      <c r="Q643" s="1"/>
      <c r="R643" s="1"/>
      <c r="S643" s="1">
        <v>3</v>
      </c>
      <c r="T643" s="1">
        <v>1</v>
      </c>
      <c r="U643" s="1"/>
      <c r="V643" s="1">
        <v>1</v>
      </c>
      <c r="W643" s="1">
        <v>1</v>
      </c>
      <c r="X643" s="1"/>
      <c r="Y643" s="1"/>
      <c r="Z643" s="1"/>
      <c r="AA643" s="1">
        <v>46</v>
      </c>
      <c r="AB643" s="1">
        <v>19</v>
      </c>
      <c r="AC643" s="1">
        <v>116</v>
      </c>
      <c r="AD643" s="1">
        <v>0</v>
      </c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</row>
    <row r="644" spans="1:42" x14ac:dyDescent="0.25">
      <c r="A644" s="1" t="s">
        <v>81</v>
      </c>
      <c r="B644" s="1" t="s">
        <v>444</v>
      </c>
      <c r="C644" s="1" t="s">
        <v>207</v>
      </c>
      <c r="D644" s="1" t="s">
        <v>4</v>
      </c>
      <c r="E644" s="1">
        <v>0</v>
      </c>
      <c r="F644" s="1"/>
      <c r="G644" s="1"/>
      <c r="H644" s="1"/>
      <c r="I644" s="1"/>
      <c r="J644" s="1">
        <v>7</v>
      </c>
      <c r="K644" s="1"/>
      <c r="L644" s="1"/>
      <c r="M644" s="1"/>
      <c r="N644" s="1">
        <v>7</v>
      </c>
      <c r="O644" s="1">
        <v>2</v>
      </c>
      <c r="P644" s="1">
        <v>5</v>
      </c>
      <c r="Q644" s="1"/>
      <c r="R644" s="1"/>
      <c r="S644" s="1">
        <v>7</v>
      </c>
      <c r="T644" s="1"/>
      <c r="U644" s="1"/>
      <c r="V644" s="1">
        <v>6</v>
      </c>
      <c r="W644" s="1">
        <v>5</v>
      </c>
      <c r="X644" s="1">
        <v>2</v>
      </c>
      <c r="Y644" s="1">
        <v>4</v>
      </c>
      <c r="Z644" s="1">
        <v>2</v>
      </c>
      <c r="AA644" s="1">
        <v>39</v>
      </c>
      <c r="AB644" s="1">
        <v>22</v>
      </c>
      <c r="AC644" s="1">
        <v>96</v>
      </c>
      <c r="AD644" s="1">
        <v>0</v>
      </c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</row>
    <row r="645" spans="1:42" x14ac:dyDescent="0.25">
      <c r="A645" s="1" t="s">
        <v>81</v>
      </c>
      <c r="B645" s="1" t="s">
        <v>445</v>
      </c>
      <c r="C645" s="1" t="s">
        <v>208</v>
      </c>
      <c r="D645" s="1" t="s">
        <v>4</v>
      </c>
      <c r="E645" s="1">
        <v>2</v>
      </c>
      <c r="F645" s="1">
        <v>2</v>
      </c>
      <c r="G645" s="1"/>
      <c r="H645" s="1"/>
      <c r="I645" s="1"/>
      <c r="J645" s="1">
        <v>14</v>
      </c>
      <c r="K645" s="1"/>
      <c r="L645" s="1"/>
      <c r="M645" s="1"/>
      <c r="N645" s="1">
        <v>14</v>
      </c>
      <c r="O645" s="1">
        <v>2</v>
      </c>
      <c r="P645" s="1">
        <v>12</v>
      </c>
      <c r="Q645" s="1"/>
      <c r="R645" s="1"/>
      <c r="S645" s="1">
        <v>13</v>
      </c>
      <c r="T645" s="1">
        <v>1</v>
      </c>
      <c r="U645" s="1"/>
      <c r="V645" s="1">
        <v>2</v>
      </c>
      <c r="W645" s="1">
        <v>2</v>
      </c>
      <c r="X645" s="1"/>
      <c r="Y645" s="1">
        <v>3</v>
      </c>
      <c r="Z645" s="1">
        <v>1</v>
      </c>
      <c r="AA645" s="1">
        <v>42</v>
      </c>
      <c r="AB645" s="1">
        <v>20</v>
      </c>
      <c r="AC645" s="1">
        <v>105</v>
      </c>
      <c r="AD645" s="1">
        <v>0</v>
      </c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</row>
    <row r="646" spans="1:42" x14ac:dyDescent="0.25">
      <c r="A646" s="1" t="s">
        <v>81</v>
      </c>
      <c r="B646" s="1" t="s">
        <v>1571</v>
      </c>
      <c r="C646" s="1"/>
      <c r="D646" s="1" t="s">
        <v>4</v>
      </c>
      <c r="E646" s="1">
        <v>0</v>
      </c>
      <c r="F646" s="1"/>
      <c r="G646" s="1"/>
      <c r="H646" s="1"/>
      <c r="I646" s="1"/>
      <c r="J646" s="1">
        <v>4</v>
      </c>
      <c r="K646" s="1"/>
      <c r="L646" s="1"/>
      <c r="M646" s="1"/>
      <c r="N646" s="1">
        <v>4</v>
      </c>
      <c r="O646" s="1">
        <v>4</v>
      </c>
      <c r="P646" s="1"/>
      <c r="Q646" s="1"/>
      <c r="R646" s="1"/>
      <c r="S646" s="1">
        <v>2</v>
      </c>
      <c r="T646" s="1">
        <v>2</v>
      </c>
      <c r="U646" s="1"/>
      <c r="V646" s="1">
        <v>2</v>
      </c>
      <c r="W646" s="1">
        <v>1</v>
      </c>
      <c r="X646" s="1"/>
      <c r="Y646" s="1">
        <v>1</v>
      </c>
      <c r="Z646" s="1">
        <v>4</v>
      </c>
      <c r="AA646" s="1">
        <v>42</v>
      </c>
      <c r="AB646" s="1">
        <v>14</v>
      </c>
      <c r="AC646" s="1">
        <v>106</v>
      </c>
      <c r="AD646" s="1">
        <v>0</v>
      </c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</row>
    <row r="647" spans="1:42" x14ac:dyDescent="0.25">
      <c r="A647" s="1" t="s">
        <v>81</v>
      </c>
      <c r="B647" s="1" t="s">
        <v>446</v>
      </c>
      <c r="C647" s="1" t="s">
        <v>210</v>
      </c>
      <c r="D647" s="1" t="s">
        <v>4</v>
      </c>
      <c r="E647" s="1">
        <v>0</v>
      </c>
      <c r="F647" s="1"/>
      <c r="G647" s="1"/>
      <c r="H647" s="1"/>
      <c r="I647" s="1"/>
      <c r="J647" s="1">
        <v>2</v>
      </c>
      <c r="K647" s="1"/>
      <c r="L647" s="1"/>
      <c r="M647" s="1"/>
      <c r="N647" s="1">
        <v>2</v>
      </c>
      <c r="O647" s="1">
        <v>2</v>
      </c>
      <c r="P647" s="1"/>
      <c r="Q647" s="1"/>
      <c r="R647" s="1"/>
      <c r="S647" s="1">
        <v>1</v>
      </c>
      <c r="T647" s="1">
        <v>1</v>
      </c>
      <c r="U647" s="1"/>
      <c r="V647" s="1"/>
      <c r="W647" s="1"/>
      <c r="X647" s="1"/>
      <c r="Y647" s="1"/>
      <c r="Z647" s="1"/>
      <c r="AA647" s="1">
        <v>52</v>
      </c>
      <c r="AB647" s="1">
        <v>20</v>
      </c>
      <c r="AC647" s="1">
        <v>85</v>
      </c>
      <c r="AD647" s="1">
        <v>0</v>
      </c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</row>
    <row r="648" spans="1:42" x14ac:dyDescent="0.25">
      <c r="A648" s="1" t="s">
        <v>81</v>
      </c>
      <c r="B648" s="1" t="s">
        <v>447</v>
      </c>
      <c r="C648" s="1" t="s">
        <v>211</v>
      </c>
      <c r="D648" s="1" t="s">
        <v>4</v>
      </c>
      <c r="E648" s="1">
        <v>0</v>
      </c>
      <c r="F648" s="1"/>
      <c r="G648" s="1"/>
      <c r="H648" s="1"/>
      <c r="I648" s="1"/>
      <c r="J648" s="1">
        <v>19</v>
      </c>
      <c r="K648" s="1"/>
      <c r="L648" s="1"/>
      <c r="M648" s="1"/>
      <c r="N648" s="1">
        <v>19</v>
      </c>
      <c r="O648" s="1">
        <v>7</v>
      </c>
      <c r="P648" s="1">
        <v>12</v>
      </c>
      <c r="Q648" s="1"/>
      <c r="R648" s="1"/>
      <c r="S648" s="1">
        <v>18</v>
      </c>
      <c r="T648" s="1">
        <v>1</v>
      </c>
      <c r="U648" s="1"/>
      <c r="V648" s="1">
        <v>5</v>
      </c>
      <c r="W648" s="1">
        <v>4</v>
      </c>
      <c r="X648" s="1"/>
      <c r="Y648" s="1">
        <v>16</v>
      </c>
      <c r="Z648" s="1"/>
      <c r="AA648" s="1">
        <v>36</v>
      </c>
      <c r="AB648" s="1">
        <v>16</v>
      </c>
      <c r="AC648" s="1">
        <v>150</v>
      </c>
      <c r="AD648" s="1">
        <v>1</v>
      </c>
      <c r="AE648" s="1"/>
      <c r="AF648" s="1"/>
      <c r="AG648" s="1"/>
      <c r="AH648" s="1"/>
      <c r="AI648" s="1"/>
      <c r="AJ648" s="1"/>
      <c r="AK648" s="1"/>
      <c r="AL648" s="1"/>
      <c r="AM648" s="1">
        <v>1</v>
      </c>
      <c r="AN648" s="1"/>
      <c r="AO648" s="1"/>
      <c r="AP648" s="1"/>
    </row>
    <row r="649" spans="1:42" x14ac:dyDescent="0.25">
      <c r="A649" s="1" t="s">
        <v>81</v>
      </c>
      <c r="B649" s="1" t="s">
        <v>448</v>
      </c>
      <c r="C649" s="1" t="s">
        <v>528</v>
      </c>
      <c r="D649" s="1" t="s">
        <v>4</v>
      </c>
      <c r="E649" s="1">
        <v>0</v>
      </c>
      <c r="F649" s="1"/>
      <c r="G649" s="1"/>
      <c r="H649" s="1"/>
      <c r="I649" s="1"/>
      <c r="J649" s="1">
        <v>13</v>
      </c>
      <c r="K649" s="1"/>
      <c r="L649" s="1"/>
      <c r="M649" s="1"/>
      <c r="N649" s="1">
        <v>13</v>
      </c>
      <c r="O649" s="1">
        <v>1</v>
      </c>
      <c r="P649" s="1">
        <v>12</v>
      </c>
      <c r="Q649" s="1"/>
      <c r="R649" s="1"/>
      <c r="S649" s="1">
        <v>10</v>
      </c>
      <c r="T649" s="1">
        <v>3</v>
      </c>
      <c r="U649" s="1"/>
      <c r="V649" s="1">
        <v>1</v>
      </c>
      <c r="W649" s="1"/>
      <c r="X649" s="1">
        <v>1</v>
      </c>
      <c r="Y649" s="1">
        <v>1</v>
      </c>
      <c r="Z649" s="1">
        <v>2</v>
      </c>
      <c r="AA649" s="1">
        <v>43</v>
      </c>
      <c r="AB649" s="1">
        <v>20</v>
      </c>
      <c r="AC649" s="1">
        <v>97</v>
      </c>
      <c r="AD649" s="1">
        <v>0</v>
      </c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</row>
    <row r="650" spans="1:42" x14ac:dyDescent="0.25">
      <c r="A650" s="1" t="s">
        <v>255</v>
      </c>
      <c r="B650" s="1" t="s">
        <v>317</v>
      </c>
      <c r="C650" s="1" t="s">
        <v>205</v>
      </c>
      <c r="D650" s="1" t="s">
        <v>3</v>
      </c>
      <c r="E650" s="1">
        <v>0</v>
      </c>
      <c r="F650" s="1"/>
      <c r="G650" s="1"/>
      <c r="H650" s="1"/>
      <c r="I650" s="1"/>
      <c r="J650" s="1">
        <v>33</v>
      </c>
      <c r="K650" s="1"/>
      <c r="L650" s="1"/>
      <c r="M650" s="1"/>
      <c r="N650" s="1">
        <v>33</v>
      </c>
      <c r="O650" s="1">
        <v>14</v>
      </c>
      <c r="P650" s="1">
        <v>16</v>
      </c>
      <c r="Q650" s="1">
        <v>3</v>
      </c>
      <c r="R650" s="1"/>
      <c r="S650" s="1">
        <v>29</v>
      </c>
      <c r="T650" s="1">
        <v>4</v>
      </c>
      <c r="U650" s="1"/>
      <c r="V650" s="1">
        <v>13</v>
      </c>
      <c r="W650" s="1">
        <v>13</v>
      </c>
      <c r="X650" s="1"/>
      <c r="Y650" s="1">
        <v>21</v>
      </c>
      <c r="Z650" s="1">
        <v>4</v>
      </c>
      <c r="AA650" s="1">
        <v>36</v>
      </c>
      <c r="AB650" s="1">
        <v>20</v>
      </c>
      <c r="AC650" s="1">
        <v>9</v>
      </c>
      <c r="AD650" s="1">
        <v>0</v>
      </c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</row>
    <row r="651" spans="1:42" x14ac:dyDescent="0.25">
      <c r="A651" s="1" t="s">
        <v>255</v>
      </c>
      <c r="B651" s="1" t="s">
        <v>317</v>
      </c>
      <c r="C651" s="1" t="s">
        <v>205</v>
      </c>
      <c r="D651" s="1" t="s">
        <v>4</v>
      </c>
      <c r="E651" s="1">
        <v>0</v>
      </c>
      <c r="F651" s="1"/>
      <c r="G651" s="1"/>
      <c r="H651" s="1"/>
      <c r="I651" s="1"/>
      <c r="J651" s="1">
        <v>185</v>
      </c>
      <c r="K651" s="1"/>
      <c r="L651" s="1"/>
      <c r="M651" s="1"/>
      <c r="N651" s="1">
        <v>185</v>
      </c>
      <c r="O651" s="1">
        <v>75</v>
      </c>
      <c r="P651" s="1">
        <v>80</v>
      </c>
      <c r="Q651" s="1">
        <v>30</v>
      </c>
      <c r="R651" s="1"/>
      <c r="S651" s="1">
        <v>157</v>
      </c>
      <c r="T651" s="1">
        <v>28</v>
      </c>
      <c r="U651" s="1"/>
      <c r="V651" s="1">
        <v>109</v>
      </c>
      <c r="W651" s="1">
        <v>109</v>
      </c>
      <c r="X651" s="1">
        <v>7</v>
      </c>
      <c r="Y651" s="1">
        <v>128</v>
      </c>
      <c r="Z651" s="1">
        <v>57</v>
      </c>
      <c r="AA651" s="1">
        <v>40</v>
      </c>
      <c r="AB651" s="1">
        <v>22</v>
      </c>
      <c r="AC651" s="1">
        <v>90</v>
      </c>
      <c r="AD651" s="1">
        <v>5</v>
      </c>
      <c r="AE651" s="1"/>
      <c r="AF651" s="1"/>
      <c r="AG651" s="1">
        <v>2</v>
      </c>
      <c r="AH651" s="1"/>
      <c r="AI651" s="1"/>
      <c r="AJ651" s="1"/>
      <c r="AK651" s="1">
        <v>1</v>
      </c>
      <c r="AL651" s="1">
        <v>1</v>
      </c>
      <c r="AM651" s="1">
        <v>1</v>
      </c>
      <c r="AN651" s="1"/>
      <c r="AO651" s="1"/>
      <c r="AP651" s="1"/>
    </row>
    <row r="652" spans="1:42" x14ac:dyDescent="0.25">
      <c r="A652" s="1" t="s">
        <v>255</v>
      </c>
      <c r="B652" s="1" t="s">
        <v>319</v>
      </c>
      <c r="C652" s="1" t="s">
        <v>320</v>
      </c>
      <c r="D652" s="1" t="s">
        <v>3</v>
      </c>
      <c r="E652" s="1">
        <v>1</v>
      </c>
      <c r="F652" s="1"/>
      <c r="G652" s="1">
        <v>1</v>
      </c>
      <c r="H652" s="1"/>
      <c r="I652" s="1"/>
      <c r="J652" s="1">
        <v>26</v>
      </c>
      <c r="K652" s="1"/>
      <c r="L652" s="1"/>
      <c r="M652" s="1"/>
      <c r="N652" s="1">
        <v>26</v>
      </c>
      <c r="O652" s="1">
        <v>1</v>
      </c>
      <c r="P652" s="1">
        <v>25</v>
      </c>
      <c r="Q652" s="1"/>
      <c r="R652" s="1"/>
      <c r="S652" s="1">
        <v>26</v>
      </c>
      <c r="T652" s="1"/>
      <c r="U652" s="1"/>
      <c r="V652" s="1">
        <v>6</v>
      </c>
      <c r="W652" s="1">
        <v>6</v>
      </c>
      <c r="X652" s="1">
        <v>1</v>
      </c>
      <c r="Y652" s="1">
        <v>6</v>
      </c>
      <c r="Z652" s="1">
        <v>1</v>
      </c>
      <c r="AA652" s="1">
        <v>36</v>
      </c>
      <c r="AB652" s="1">
        <v>12</v>
      </c>
      <c r="AC652" s="1">
        <v>8</v>
      </c>
      <c r="AD652" s="1">
        <v>0</v>
      </c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</row>
    <row r="653" spans="1:42" x14ac:dyDescent="0.25">
      <c r="A653" s="1" t="s">
        <v>255</v>
      </c>
      <c r="B653" s="1" t="s">
        <v>321</v>
      </c>
      <c r="C653" s="1" t="s">
        <v>322</v>
      </c>
      <c r="D653" s="1" t="s">
        <v>4</v>
      </c>
      <c r="E653" s="1">
        <v>0</v>
      </c>
      <c r="F653" s="1"/>
      <c r="G653" s="1"/>
      <c r="H653" s="1"/>
      <c r="I653" s="1"/>
      <c r="J653" s="1">
        <v>60</v>
      </c>
      <c r="K653" s="1"/>
      <c r="L653" s="1"/>
      <c r="M653" s="1"/>
      <c r="N653" s="1">
        <v>60</v>
      </c>
      <c r="O653" s="1"/>
      <c r="P653" s="1">
        <v>55</v>
      </c>
      <c r="Q653" s="1">
        <v>5</v>
      </c>
      <c r="R653" s="1"/>
      <c r="S653" s="1">
        <v>53</v>
      </c>
      <c r="T653" s="1">
        <v>7</v>
      </c>
      <c r="U653" s="1"/>
      <c r="V653" s="1">
        <v>25</v>
      </c>
      <c r="W653" s="1">
        <v>25</v>
      </c>
      <c r="X653" s="1">
        <v>8</v>
      </c>
      <c r="Y653" s="1">
        <v>47</v>
      </c>
      <c r="Z653" s="1"/>
      <c r="AA653" s="1">
        <v>37</v>
      </c>
      <c r="AB653" s="1">
        <v>15</v>
      </c>
      <c r="AC653" s="1">
        <v>89</v>
      </c>
      <c r="AD653" s="1">
        <v>0</v>
      </c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</row>
    <row r="654" spans="1:42" x14ac:dyDescent="0.25">
      <c r="A654" s="1" t="s">
        <v>255</v>
      </c>
      <c r="B654" s="1" t="s">
        <v>323</v>
      </c>
      <c r="C654" s="1" t="s">
        <v>324</v>
      </c>
      <c r="D654" s="1" t="s">
        <v>3</v>
      </c>
      <c r="E654" s="1">
        <v>0</v>
      </c>
      <c r="F654" s="1"/>
      <c r="G654" s="1"/>
      <c r="H654" s="1"/>
      <c r="I654" s="1"/>
      <c r="J654" s="1">
        <v>6</v>
      </c>
      <c r="K654" s="1"/>
      <c r="L654" s="1"/>
      <c r="M654" s="1"/>
      <c r="N654" s="1">
        <v>6</v>
      </c>
      <c r="O654" s="1"/>
      <c r="P654" s="1">
        <v>6</v>
      </c>
      <c r="Q654" s="1">
        <v>0</v>
      </c>
      <c r="R654" s="1"/>
      <c r="S654" s="1">
        <v>6</v>
      </c>
      <c r="T654" s="1"/>
      <c r="U654" s="1"/>
      <c r="V654" s="1">
        <v>1</v>
      </c>
      <c r="W654" s="1">
        <v>1</v>
      </c>
      <c r="X654" s="1"/>
      <c r="Y654" s="1">
        <v>6</v>
      </c>
      <c r="Z654" s="1"/>
      <c r="AA654" s="1">
        <v>44</v>
      </c>
      <c r="AB654" s="1">
        <v>24</v>
      </c>
      <c r="AC654" s="1">
        <v>13</v>
      </c>
      <c r="AD654" s="1">
        <v>0</v>
      </c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</row>
    <row r="655" spans="1:42" x14ac:dyDescent="0.25">
      <c r="A655" s="1" t="s">
        <v>255</v>
      </c>
      <c r="B655" s="1" t="s">
        <v>325</v>
      </c>
      <c r="C655" s="1" t="s">
        <v>326</v>
      </c>
      <c r="D655" s="1" t="s">
        <v>4</v>
      </c>
      <c r="E655" s="1">
        <v>1</v>
      </c>
      <c r="F655" s="1">
        <v>1</v>
      </c>
      <c r="G655" s="1"/>
      <c r="H655" s="1"/>
      <c r="I655" s="1"/>
      <c r="J655" s="1">
        <v>7</v>
      </c>
      <c r="K655" s="1"/>
      <c r="L655" s="1"/>
      <c r="M655" s="1"/>
      <c r="N655" s="1">
        <v>7</v>
      </c>
      <c r="O655" s="1">
        <v>1</v>
      </c>
      <c r="P655" s="1">
        <v>6</v>
      </c>
      <c r="Q655" s="1"/>
      <c r="R655" s="1"/>
      <c r="S655" s="1">
        <v>7</v>
      </c>
      <c r="T655" s="1"/>
      <c r="U655" s="1"/>
      <c r="V655" s="1">
        <v>4</v>
      </c>
      <c r="W655" s="1">
        <v>4</v>
      </c>
      <c r="X655" s="1">
        <v>1</v>
      </c>
      <c r="Y655" s="1">
        <v>1</v>
      </c>
      <c r="Z655" s="1"/>
      <c r="AA655" s="1"/>
      <c r="AB655" s="1"/>
      <c r="AC655" s="1">
        <v>112</v>
      </c>
      <c r="AD655" s="1">
        <v>0</v>
      </c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</row>
    <row r="656" spans="1:42" x14ac:dyDescent="0.25">
      <c r="A656" s="1" t="s">
        <v>255</v>
      </c>
      <c r="B656" s="1" t="s">
        <v>327</v>
      </c>
      <c r="C656" s="1" t="s">
        <v>328</v>
      </c>
      <c r="D656" s="1" t="s">
        <v>4</v>
      </c>
      <c r="E656" s="1">
        <v>0</v>
      </c>
      <c r="F656" s="1"/>
      <c r="G656" s="1"/>
      <c r="H656" s="1"/>
      <c r="I656" s="1"/>
      <c r="J656" s="1">
        <v>10</v>
      </c>
      <c r="K656" s="1"/>
      <c r="L656" s="1"/>
      <c r="M656" s="1"/>
      <c r="N656" s="1">
        <v>10</v>
      </c>
      <c r="O656" s="1">
        <v>1</v>
      </c>
      <c r="P656" s="1">
        <v>9</v>
      </c>
      <c r="Q656" s="1"/>
      <c r="R656" s="1"/>
      <c r="S656" s="1">
        <v>8</v>
      </c>
      <c r="T656" s="1">
        <v>2</v>
      </c>
      <c r="U656" s="1"/>
      <c r="V656" s="1">
        <v>5</v>
      </c>
      <c r="W656" s="1">
        <v>5</v>
      </c>
      <c r="X656" s="1"/>
      <c r="Y656" s="1">
        <v>5</v>
      </c>
      <c r="Z656" s="1">
        <v>2</v>
      </c>
      <c r="AA656" s="1">
        <v>38</v>
      </c>
      <c r="AB656" s="1">
        <v>22</v>
      </c>
      <c r="AC656" s="1">
        <v>135</v>
      </c>
      <c r="AD656" s="1">
        <v>0</v>
      </c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</row>
    <row r="657" spans="1:42" x14ac:dyDescent="0.25">
      <c r="A657" s="1" t="s">
        <v>255</v>
      </c>
      <c r="B657" s="1" t="s">
        <v>329</v>
      </c>
      <c r="C657" s="1" t="s">
        <v>330</v>
      </c>
      <c r="D657" s="1" t="s">
        <v>4</v>
      </c>
      <c r="E657" s="1">
        <v>0</v>
      </c>
      <c r="F657" s="1"/>
      <c r="G657" s="1"/>
      <c r="H657" s="1"/>
      <c r="I657" s="1"/>
      <c r="J657" s="1">
        <v>13</v>
      </c>
      <c r="K657" s="1"/>
      <c r="L657" s="1"/>
      <c r="M657" s="1"/>
      <c r="N657" s="1">
        <v>13</v>
      </c>
      <c r="O657" s="1"/>
      <c r="P657" s="1">
        <v>13</v>
      </c>
      <c r="Q657" s="1"/>
      <c r="R657" s="1"/>
      <c r="S657" s="1">
        <v>13</v>
      </c>
      <c r="T657" s="1"/>
      <c r="U657" s="1"/>
      <c r="V657" s="1">
        <v>7</v>
      </c>
      <c r="W657" s="1">
        <v>7</v>
      </c>
      <c r="X657" s="1">
        <v>4</v>
      </c>
      <c r="Y657" s="1">
        <v>7</v>
      </c>
      <c r="Z657" s="1"/>
      <c r="AA657" s="1">
        <v>38</v>
      </c>
      <c r="AB657" s="1">
        <v>12</v>
      </c>
      <c r="AC657" s="1">
        <v>98</v>
      </c>
      <c r="AD657" s="1">
        <v>0</v>
      </c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</row>
    <row r="658" spans="1:42" x14ac:dyDescent="0.25">
      <c r="A658" s="1" t="s">
        <v>255</v>
      </c>
      <c r="B658" s="1" t="s">
        <v>509</v>
      </c>
      <c r="C658" s="1" t="s">
        <v>331</v>
      </c>
      <c r="D658" s="1" t="s">
        <v>4</v>
      </c>
      <c r="E658" s="1">
        <v>0</v>
      </c>
      <c r="F658" s="1"/>
      <c r="G658" s="1"/>
      <c r="H658" s="1"/>
      <c r="I658" s="1"/>
      <c r="J658" s="1">
        <v>30</v>
      </c>
      <c r="K658" s="1"/>
      <c r="L658" s="1"/>
      <c r="M658" s="1"/>
      <c r="N658" s="1">
        <v>30</v>
      </c>
      <c r="O658" s="1">
        <v>20</v>
      </c>
      <c r="P658" s="1"/>
      <c r="Q658" s="1">
        <v>10</v>
      </c>
      <c r="R658" s="1"/>
      <c r="S658" s="1">
        <v>28</v>
      </c>
      <c r="T658" s="1">
        <v>2</v>
      </c>
      <c r="U658" s="1"/>
      <c r="V658" s="1">
        <v>15</v>
      </c>
      <c r="W658" s="1">
        <v>15</v>
      </c>
      <c r="X658" s="1">
        <v>3</v>
      </c>
      <c r="Y658" s="1">
        <v>27</v>
      </c>
      <c r="Z658" s="1">
        <v>11</v>
      </c>
      <c r="AA658" s="1">
        <v>31</v>
      </c>
      <c r="AB658" s="1">
        <v>31</v>
      </c>
      <c r="AC658" s="1">
        <v>66</v>
      </c>
      <c r="AD658" s="1">
        <v>2</v>
      </c>
      <c r="AE658" s="1"/>
      <c r="AF658" s="1"/>
      <c r="AG658" s="1"/>
      <c r="AH658" s="1"/>
      <c r="AI658" s="1"/>
      <c r="AJ658" s="1"/>
      <c r="AK658" s="1"/>
      <c r="AL658" s="1">
        <v>2</v>
      </c>
      <c r="AM658" s="1"/>
      <c r="AN658" s="1"/>
      <c r="AO658" s="1"/>
      <c r="AP658" s="1"/>
    </row>
    <row r="659" spans="1:42" x14ac:dyDescent="0.25">
      <c r="A659" s="1" t="s">
        <v>255</v>
      </c>
      <c r="B659" s="1" t="s">
        <v>332</v>
      </c>
      <c r="C659" s="1" t="s">
        <v>333</v>
      </c>
      <c r="D659" s="1" t="s">
        <v>3</v>
      </c>
      <c r="E659" s="1">
        <v>0</v>
      </c>
      <c r="F659" s="1"/>
      <c r="G659" s="1"/>
      <c r="H659" s="1"/>
      <c r="I659" s="1"/>
      <c r="J659" s="1">
        <v>2</v>
      </c>
      <c r="K659" s="1"/>
      <c r="L659" s="1"/>
      <c r="M659" s="1"/>
      <c r="N659" s="1">
        <v>2</v>
      </c>
      <c r="O659" s="1">
        <v>1</v>
      </c>
      <c r="P659" s="1">
        <v>1</v>
      </c>
      <c r="Q659" s="1"/>
      <c r="R659" s="1"/>
      <c r="S659" s="1">
        <v>2</v>
      </c>
      <c r="T659" s="1"/>
      <c r="U659" s="1"/>
      <c r="V659" s="1"/>
      <c r="W659" s="1"/>
      <c r="X659" s="1">
        <v>1</v>
      </c>
      <c r="Y659" s="1"/>
      <c r="Z659" s="1"/>
      <c r="AA659" s="1">
        <v>34</v>
      </c>
      <c r="AB659" s="1">
        <v>10</v>
      </c>
      <c r="AC659" s="1">
        <v>7</v>
      </c>
      <c r="AD659" s="1">
        <v>0</v>
      </c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</row>
    <row r="660" spans="1:42" x14ac:dyDescent="0.25">
      <c r="A660" s="1" t="s">
        <v>255</v>
      </c>
      <c r="B660" s="1" t="s">
        <v>332</v>
      </c>
      <c r="C660" s="1" t="s">
        <v>333</v>
      </c>
      <c r="D660" s="1" t="s">
        <v>4</v>
      </c>
      <c r="E660" s="1">
        <v>0</v>
      </c>
      <c r="F660" s="1"/>
      <c r="G660" s="1"/>
      <c r="H660" s="1"/>
      <c r="I660" s="1"/>
      <c r="J660" s="1">
        <v>35</v>
      </c>
      <c r="K660" s="1"/>
      <c r="L660" s="1"/>
      <c r="M660" s="1"/>
      <c r="N660" s="1">
        <v>35</v>
      </c>
      <c r="O660" s="1">
        <v>14</v>
      </c>
      <c r="P660" s="1">
        <v>21</v>
      </c>
      <c r="Q660" s="1"/>
      <c r="R660" s="1"/>
      <c r="S660" s="1">
        <v>30</v>
      </c>
      <c r="T660" s="1">
        <v>5</v>
      </c>
      <c r="U660" s="1"/>
      <c r="V660" s="1">
        <v>5</v>
      </c>
      <c r="W660" s="1">
        <v>2</v>
      </c>
      <c r="X660" s="1">
        <v>6</v>
      </c>
      <c r="Y660" s="1">
        <v>11</v>
      </c>
      <c r="Z660" s="1"/>
      <c r="AA660" s="1">
        <v>32</v>
      </c>
      <c r="AB660" s="1">
        <v>10</v>
      </c>
      <c r="AC660" s="1">
        <v>100</v>
      </c>
      <c r="AD660" s="1">
        <v>0</v>
      </c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</row>
    <row r="661" spans="1:42" x14ac:dyDescent="0.25">
      <c r="A661" s="1" t="s">
        <v>255</v>
      </c>
      <c r="B661" s="1" t="s">
        <v>334</v>
      </c>
      <c r="C661" s="1" t="s">
        <v>335</v>
      </c>
      <c r="D661" s="1" t="s">
        <v>4</v>
      </c>
      <c r="E661" s="1">
        <v>0</v>
      </c>
      <c r="F661" s="1"/>
      <c r="G661" s="1"/>
      <c r="H661" s="1"/>
      <c r="I661" s="1"/>
      <c r="J661" s="1">
        <v>7</v>
      </c>
      <c r="K661" s="1"/>
      <c r="L661" s="1"/>
      <c r="M661" s="1"/>
      <c r="N661" s="1">
        <v>7</v>
      </c>
      <c r="O661" s="1"/>
      <c r="P661" s="1">
        <v>7</v>
      </c>
      <c r="Q661" s="1"/>
      <c r="R661" s="1"/>
      <c r="S661" s="1">
        <v>7</v>
      </c>
      <c r="T661" s="1"/>
      <c r="U661" s="1"/>
      <c r="V661" s="1"/>
      <c r="W661" s="1"/>
      <c r="X661" s="1"/>
      <c r="Y661" s="1"/>
      <c r="Z661" s="1"/>
      <c r="AA661" s="1">
        <v>40</v>
      </c>
      <c r="AB661" s="1">
        <v>7</v>
      </c>
      <c r="AC661" s="1">
        <v>180</v>
      </c>
      <c r="AD661" s="1">
        <v>0</v>
      </c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</row>
    <row r="662" spans="1:42" x14ac:dyDescent="0.25">
      <c r="A662" s="1" t="s">
        <v>255</v>
      </c>
      <c r="B662" s="1" t="s">
        <v>336</v>
      </c>
      <c r="C662" s="1" t="s">
        <v>337</v>
      </c>
      <c r="D662" s="1" t="s">
        <v>4</v>
      </c>
      <c r="E662" s="1">
        <v>2</v>
      </c>
      <c r="F662" s="1">
        <v>2</v>
      </c>
      <c r="G662" s="1"/>
      <c r="H662" s="1"/>
      <c r="I662" s="1"/>
      <c r="J662" s="1">
        <v>31</v>
      </c>
      <c r="K662" s="1"/>
      <c r="L662" s="1"/>
      <c r="M662" s="1"/>
      <c r="N662" s="1">
        <v>31</v>
      </c>
      <c r="O662" s="1"/>
      <c r="P662" s="1">
        <v>13</v>
      </c>
      <c r="Q662" s="1">
        <v>18</v>
      </c>
      <c r="R662" s="1"/>
      <c r="S662" s="1">
        <v>25</v>
      </c>
      <c r="T662" s="1">
        <v>6</v>
      </c>
      <c r="U662" s="1"/>
      <c r="V662" s="1">
        <v>17</v>
      </c>
      <c r="W662" s="1">
        <v>17</v>
      </c>
      <c r="X662" s="1"/>
      <c r="Y662" s="1">
        <v>19</v>
      </c>
      <c r="Z662" s="1">
        <v>7</v>
      </c>
      <c r="AA662" s="1">
        <v>40</v>
      </c>
      <c r="AB662" s="1">
        <v>17</v>
      </c>
      <c r="AC662" s="1">
        <v>98</v>
      </c>
      <c r="AD662" s="1">
        <v>0</v>
      </c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</row>
    <row r="663" spans="1:42" x14ac:dyDescent="0.25">
      <c r="A663" s="1" t="s">
        <v>255</v>
      </c>
      <c r="B663" s="1" t="s">
        <v>340</v>
      </c>
      <c r="C663" s="1" t="s">
        <v>341</v>
      </c>
      <c r="D663" s="1" t="s">
        <v>4</v>
      </c>
      <c r="E663" s="1">
        <v>0</v>
      </c>
      <c r="F663" s="1"/>
      <c r="G663" s="1"/>
      <c r="H663" s="1"/>
      <c r="I663" s="1"/>
      <c r="J663" s="1">
        <v>24</v>
      </c>
      <c r="K663" s="1"/>
      <c r="L663" s="1"/>
      <c r="M663" s="1"/>
      <c r="N663" s="1">
        <v>24</v>
      </c>
      <c r="O663" s="1">
        <v>13</v>
      </c>
      <c r="P663" s="1">
        <v>11</v>
      </c>
      <c r="Q663" s="1"/>
      <c r="R663" s="1"/>
      <c r="S663" s="1">
        <v>22</v>
      </c>
      <c r="T663" s="1">
        <v>2</v>
      </c>
      <c r="U663" s="1"/>
      <c r="V663" s="1">
        <v>11</v>
      </c>
      <c r="W663" s="1">
        <v>11</v>
      </c>
      <c r="X663" s="1">
        <v>5</v>
      </c>
      <c r="Y663" s="1">
        <v>24</v>
      </c>
      <c r="Z663" s="1">
        <v>5</v>
      </c>
      <c r="AA663" s="1">
        <v>39</v>
      </c>
      <c r="AB663" s="1">
        <v>11</v>
      </c>
      <c r="AC663" s="1">
        <v>105</v>
      </c>
      <c r="AD663" s="1">
        <v>0</v>
      </c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</row>
    <row r="664" spans="1:42" x14ac:dyDescent="0.25">
      <c r="A664" s="1" t="s">
        <v>255</v>
      </c>
      <c r="B664" s="1" t="s">
        <v>342</v>
      </c>
      <c r="C664" s="1" t="s">
        <v>343</v>
      </c>
      <c r="D664" s="1" t="s">
        <v>4</v>
      </c>
      <c r="E664" s="1">
        <v>0</v>
      </c>
      <c r="F664" s="1"/>
      <c r="G664" s="1"/>
      <c r="H664" s="1"/>
      <c r="I664" s="1"/>
      <c r="J664" s="1">
        <v>3</v>
      </c>
      <c r="K664" s="1"/>
      <c r="L664" s="1"/>
      <c r="M664" s="1"/>
      <c r="N664" s="1">
        <v>3</v>
      </c>
      <c r="O664" s="1"/>
      <c r="P664" s="1">
        <v>2</v>
      </c>
      <c r="Q664" s="1">
        <v>1</v>
      </c>
      <c r="R664" s="1"/>
      <c r="S664" s="1">
        <v>2</v>
      </c>
      <c r="T664" s="1">
        <v>1</v>
      </c>
      <c r="U664" s="1"/>
      <c r="V664" s="1"/>
      <c r="W664" s="1"/>
      <c r="X664" s="1"/>
      <c r="Y664" s="1">
        <v>2</v>
      </c>
      <c r="Z664" s="1">
        <v>1</v>
      </c>
      <c r="AA664" s="1">
        <v>41</v>
      </c>
      <c r="AB664" s="1"/>
      <c r="AC664" s="1">
        <v>95</v>
      </c>
      <c r="AD664" s="1">
        <v>0</v>
      </c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</row>
    <row r="665" spans="1:42" x14ac:dyDescent="0.25">
      <c r="A665" s="1" t="s">
        <v>255</v>
      </c>
      <c r="B665" s="1" t="s">
        <v>344</v>
      </c>
      <c r="C665" s="1" t="s">
        <v>345</v>
      </c>
      <c r="D665" s="1" t="s">
        <v>4</v>
      </c>
      <c r="E665" s="1">
        <v>0</v>
      </c>
      <c r="F665" s="1"/>
      <c r="G665" s="1"/>
      <c r="H665" s="1"/>
      <c r="I665" s="1"/>
      <c r="J665" s="1">
        <v>5</v>
      </c>
      <c r="K665" s="1"/>
      <c r="L665" s="1"/>
      <c r="M665" s="1"/>
      <c r="N665" s="1">
        <v>5</v>
      </c>
      <c r="O665" s="1">
        <v>2</v>
      </c>
      <c r="P665" s="1">
        <v>3</v>
      </c>
      <c r="Q665" s="1"/>
      <c r="R665" s="1"/>
      <c r="S665" s="1">
        <v>5</v>
      </c>
      <c r="T665" s="1"/>
      <c r="U665" s="1"/>
      <c r="V665" s="1">
        <v>5</v>
      </c>
      <c r="W665" s="1">
        <v>5</v>
      </c>
      <c r="X665" s="1"/>
      <c r="Y665" s="1">
        <v>4</v>
      </c>
      <c r="Z665" s="1">
        <v>1</v>
      </c>
      <c r="AA665" s="1">
        <v>42</v>
      </c>
      <c r="AB665" s="1">
        <v>23</v>
      </c>
      <c r="AC665" s="1">
        <v>141</v>
      </c>
      <c r="AD665" s="1">
        <v>0</v>
      </c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</row>
    <row r="666" spans="1:42" x14ac:dyDescent="0.25">
      <c r="A666" s="1" t="s">
        <v>255</v>
      </c>
      <c r="B666" s="1" t="s">
        <v>510</v>
      </c>
      <c r="C666" s="1" t="s">
        <v>346</v>
      </c>
      <c r="D666" s="1" t="s">
        <v>4</v>
      </c>
      <c r="E666" s="1">
        <v>0</v>
      </c>
      <c r="F666" s="1"/>
      <c r="G666" s="1"/>
      <c r="H666" s="1"/>
      <c r="I666" s="1"/>
      <c r="J666" s="1">
        <v>7</v>
      </c>
      <c r="K666" s="1"/>
      <c r="L666" s="1"/>
      <c r="M666" s="1"/>
      <c r="N666" s="1">
        <v>7</v>
      </c>
      <c r="O666" s="1">
        <v>7</v>
      </c>
      <c r="P666" s="1"/>
      <c r="Q666" s="1"/>
      <c r="R666" s="1"/>
      <c r="S666" s="1">
        <v>6</v>
      </c>
      <c r="T666" s="1">
        <v>1</v>
      </c>
      <c r="U666" s="1"/>
      <c r="V666" s="1">
        <v>3</v>
      </c>
      <c r="W666" s="1">
        <v>3</v>
      </c>
      <c r="X666" s="1">
        <v>2</v>
      </c>
      <c r="Y666" s="1">
        <v>6</v>
      </c>
      <c r="Z666" s="1">
        <v>1</v>
      </c>
      <c r="AA666" s="1">
        <v>45</v>
      </c>
      <c r="AB666" s="1">
        <v>20</v>
      </c>
      <c r="AC666" s="1">
        <v>93</v>
      </c>
      <c r="AD666" s="1">
        <v>0</v>
      </c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</row>
    <row r="667" spans="1:42" x14ac:dyDescent="0.25">
      <c r="A667" s="1" t="s">
        <v>255</v>
      </c>
      <c r="B667" s="1" t="s">
        <v>347</v>
      </c>
      <c r="C667" s="1" t="s">
        <v>348</v>
      </c>
      <c r="D667" s="1" t="s">
        <v>3</v>
      </c>
      <c r="E667" s="1">
        <v>0</v>
      </c>
      <c r="F667" s="1"/>
      <c r="G667" s="1"/>
      <c r="H667" s="1"/>
      <c r="I667" s="1"/>
      <c r="J667" s="1">
        <v>1</v>
      </c>
      <c r="K667" s="1"/>
      <c r="L667" s="1"/>
      <c r="M667" s="1"/>
      <c r="N667" s="1">
        <v>1</v>
      </c>
      <c r="O667" s="1">
        <v>1</v>
      </c>
      <c r="P667" s="1"/>
      <c r="Q667" s="1"/>
      <c r="R667" s="1"/>
      <c r="S667" s="1">
        <v>1</v>
      </c>
      <c r="T667" s="1"/>
      <c r="U667" s="1"/>
      <c r="V667" s="1">
        <v>1</v>
      </c>
      <c r="W667" s="1"/>
      <c r="X667" s="1"/>
      <c r="Y667" s="1"/>
      <c r="Z667" s="1"/>
      <c r="AA667" s="1">
        <v>30</v>
      </c>
      <c r="AB667" s="1">
        <v>10</v>
      </c>
      <c r="AC667" s="1">
        <v>20</v>
      </c>
      <c r="AD667" s="1">
        <v>1</v>
      </c>
      <c r="AE667" s="1"/>
      <c r="AF667" s="1"/>
      <c r="AG667" s="1"/>
      <c r="AH667" s="1"/>
      <c r="AI667" s="1"/>
      <c r="AJ667" s="1"/>
      <c r="AK667" s="1"/>
      <c r="AL667" s="1"/>
      <c r="AM667" s="1">
        <v>1</v>
      </c>
      <c r="AN667" s="1"/>
      <c r="AO667" s="1"/>
      <c r="AP667" s="1"/>
    </row>
    <row r="668" spans="1:42" x14ac:dyDescent="0.25">
      <c r="A668" s="1" t="s">
        <v>255</v>
      </c>
      <c r="B668" s="1" t="s">
        <v>349</v>
      </c>
      <c r="C668" s="1" t="s">
        <v>350</v>
      </c>
      <c r="D668" s="1" t="s">
        <v>4</v>
      </c>
      <c r="E668" s="1">
        <v>0</v>
      </c>
      <c r="F668" s="1"/>
      <c r="G668" s="1"/>
      <c r="H668" s="1"/>
      <c r="I668" s="1"/>
      <c r="J668" s="1">
        <v>15</v>
      </c>
      <c r="K668" s="1"/>
      <c r="L668" s="1"/>
      <c r="M668" s="1"/>
      <c r="N668" s="1">
        <v>15</v>
      </c>
      <c r="O668" s="1">
        <v>13</v>
      </c>
      <c r="P668" s="1">
        <v>2</v>
      </c>
      <c r="Q668" s="1"/>
      <c r="R668" s="1"/>
      <c r="S668" s="1">
        <v>15</v>
      </c>
      <c r="T668" s="1"/>
      <c r="U668" s="1"/>
      <c r="V668" s="1">
        <v>9</v>
      </c>
      <c r="W668" s="1">
        <v>9</v>
      </c>
      <c r="X668" s="1">
        <v>1</v>
      </c>
      <c r="Y668" s="1">
        <v>9</v>
      </c>
      <c r="Z668" s="1">
        <v>2</v>
      </c>
      <c r="AA668" s="1">
        <v>40</v>
      </c>
      <c r="AB668" s="1">
        <v>16</v>
      </c>
      <c r="AC668" s="1">
        <v>106</v>
      </c>
      <c r="AD668" s="1">
        <v>0</v>
      </c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</row>
    <row r="669" spans="1:42" x14ac:dyDescent="0.25">
      <c r="A669" s="1" t="s">
        <v>255</v>
      </c>
      <c r="B669" s="1" t="s">
        <v>351</v>
      </c>
      <c r="C669" s="1" t="s">
        <v>352</v>
      </c>
      <c r="D669" s="1" t="s">
        <v>4</v>
      </c>
      <c r="E669" s="1">
        <v>0</v>
      </c>
      <c r="F669" s="1"/>
      <c r="G669" s="1"/>
      <c r="H669" s="1"/>
      <c r="I669" s="1"/>
      <c r="J669" s="1">
        <v>4</v>
      </c>
      <c r="K669" s="1"/>
      <c r="L669" s="1"/>
      <c r="M669" s="1"/>
      <c r="N669" s="1">
        <v>4</v>
      </c>
      <c r="O669" s="1">
        <v>4</v>
      </c>
      <c r="P669" s="1"/>
      <c r="Q669" s="1"/>
      <c r="R669" s="1"/>
      <c r="S669" s="1">
        <v>4</v>
      </c>
      <c r="T669" s="1"/>
      <c r="U669" s="1"/>
      <c r="V669" s="1">
        <v>2</v>
      </c>
      <c r="W669" s="1">
        <v>2</v>
      </c>
      <c r="X669" s="1"/>
      <c r="Y669" s="1">
        <v>4</v>
      </c>
      <c r="Z669" s="1">
        <v>1</v>
      </c>
      <c r="AA669" s="1">
        <v>47</v>
      </c>
      <c r="AB669" s="1">
        <v>23</v>
      </c>
      <c r="AC669" s="1">
        <v>125</v>
      </c>
      <c r="AD669" s="1">
        <v>0</v>
      </c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</row>
    <row r="670" spans="1:42" x14ac:dyDescent="0.25">
      <c r="A670" s="1" t="s">
        <v>255</v>
      </c>
      <c r="B670" s="1" t="s">
        <v>353</v>
      </c>
      <c r="C670" s="1" t="s">
        <v>354</v>
      </c>
      <c r="D670" s="1" t="s">
        <v>4</v>
      </c>
      <c r="E670" s="1">
        <v>0</v>
      </c>
      <c r="F670" s="1"/>
      <c r="G670" s="1"/>
      <c r="H670" s="1"/>
      <c r="I670" s="1"/>
      <c r="J670" s="1">
        <v>16</v>
      </c>
      <c r="K670" s="1"/>
      <c r="L670" s="1"/>
      <c r="M670" s="1"/>
      <c r="N670" s="1">
        <v>16</v>
      </c>
      <c r="O670" s="1">
        <v>5</v>
      </c>
      <c r="P670" s="1">
        <v>11</v>
      </c>
      <c r="Q670" s="1"/>
      <c r="R670" s="1"/>
      <c r="S670" s="1">
        <v>15</v>
      </c>
      <c r="T670" s="1">
        <v>1</v>
      </c>
      <c r="U670" s="1"/>
      <c r="V670" s="1">
        <v>3</v>
      </c>
      <c r="W670" s="1">
        <v>3</v>
      </c>
      <c r="X670" s="1"/>
      <c r="Y670" s="1">
        <v>11</v>
      </c>
      <c r="Z670" s="1">
        <v>1</v>
      </c>
      <c r="AA670" s="1">
        <v>35</v>
      </c>
      <c r="AB670" s="1">
        <v>18</v>
      </c>
      <c r="AC670" s="1">
        <v>90</v>
      </c>
      <c r="AD670" s="1">
        <v>0</v>
      </c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</row>
    <row r="671" spans="1:42" x14ac:dyDescent="0.25">
      <c r="A671" s="1" t="s">
        <v>92</v>
      </c>
      <c r="B671" s="1" t="s">
        <v>276</v>
      </c>
      <c r="C671" s="1" t="s">
        <v>212</v>
      </c>
      <c r="D671" s="1" t="s">
        <v>3</v>
      </c>
      <c r="E671" s="1">
        <v>0</v>
      </c>
      <c r="F671" s="1"/>
      <c r="G671" s="1"/>
      <c r="H671" s="1"/>
      <c r="I671" s="1"/>
      <c r="J671" s="1">
        <v>55</v>
      </c>
      <c r="K671" s="1"/>
      <c r="L671" s="1"/>
      <c r="M671" s="1"/>
      <c r="N671" s="1">
        <v>55</v>
      </c>
      <c r="O671" s="1">
        <v>18</v>
      </c>
      <c r="P671" s="1">
        <v>37</v>
      </c>
      <c r="Q671" s="1"/>
      <c r="R671" s="1"/>
      <c r="S671" s="1">
        <v>46</v>
      </c>
      <c r="T671" s="1">
        <v>9</v>
      </c>
      <c r="U671" s="1"/>
      <c r="V671" s="1">
        <v>19</v>
      </c>
      <c r="W671" s="1">
        <v>17</v>
      </c>
      <c r="X671" s="1">
        <v>7</v>
      </c>
      <c r="Y671" s="1">
        <v>39</v>
      </c>
      <c r="Z671" s="1">
        <v>8</v>
      </c>
      <c r="AA671" s="1">
        <v>40</v>
      </c>
      <c r="AB671" s="1">
        <v>21</v>
      </c>
      <c r="AC671" s="1">
        <v>10</v>
      </c>
      <c r="AD671" s="1">
        <v>0</v>
      </c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</row>
    <row r="672" spans="1:42" x14ac:dyDescent="0.25">
      <c r="A672" s="1" t="s">
        <v>85</v>
      </c>
      <c r="B672" s="1" t="s">
        <v>86</v>
      </c>
      <c r="C672" s="1" t="s">
        <v>213</v>
      </c>
      <c r="D672" s="1" t="s">
        <v>3</v>
      </c>
      <c r="E672" s="1">
        <v>0</v>
      </c>
      <c r="F672" s="1"/>
      <c r="G672" s="1"/>
      <c r="H672" s="1"/>
      <c r="I672" s="1"/>
      <c r="J672" s="1">
        <v>31</v>
      </c>
      <c r="K672" s="1"/>
      <c r="L672" s="1"/>
      <c r="M672" s="1"/>
      <c r="N672" s="1">
        <v>31</v>
      </c>
      <c r="O672" s="1">
        <v>3</v>
      </c>
      <c r="P672" s="1">
        <v>18</v>
      </c>
      <c r="Q672" s="1">
        <v>10</v>
      </c>
      <c r="R672" s="1"/>
      <c r="S672" s="1">
        <v>25</v>
      </c>
      <c r="T672" s="1">
        <v>6</v>
      </c>
      <c r="U672" s="1"/>
      <c r="V672" s="1">
        <v>20</v>
      </c>
      <c r="W672" s="1">
        <v>18</v>
      </c>
      <c r="X672" s="1">
        <v>4</v>
      </c>
      <c r="Y672" s="1">
        <v>27</v>
      </c>
      <c r="Z672" s="1"/>
      <c r="AA672" s="1">
        <v>43</v>
      </c>
      <c r="AB672" s="1">
        <v>16</v>
      </c>
      <c r="AC672" s="1">
        <v>12</v>
      </c>
      <c r="AD672" s="1">
        <v>1</v>
      </c>
      <c r="AE672" s="1"/>
      <c r="AF672" s="1"/>
      <c r="AG672" s="1"/>
      <c r="AH672" s="1"/>
      <c r="AI672" s="1"/>
      <c r="AJ672" s="1"/>
      <c r="AK672" s="1"/>
      <c r="AL672" s="1"/>
      <c r="AM672" s="1">
        <v>1</v>
      </c>
      <c r="AN672" s="1"/>
      <c r="AO672" s="1"/>
      <c r="AP672" s="1"/>
    </row>
    <row r="673" spans="1:42" x14ac:dyDescent="0.25">
      <c r="A673" s="1" t="s">
        <v>85</v>
      </c>
      <c r="B673" s="1" t="s">
        <v>86</v>
      </c>
      <c r="C673" s="1" t="s">
        <v>213</v>
      </c>
      <c r="D673" s="1" t="s">
        <v>3</v>
      </c>
      <c r="E673" s="1">
        <v>1</v>
      </c>
      <c r="F673" s="1">
        <v>1</v>
      </c>
      <c r="G673" s="1"/>
      <c r="H673" s="1"/>
      <c r="I673" s="1"/>
      <c r="J673" s="1">
        <v>1</v>
      </c>
      <c r="K673" s="1"/>
      <c r="L673" s="1"/>
      <c r="M673" s="1"/>
      <c r="N673" s="1">
        <v>1</v>
      </c>
      <c r="O673" s="1"/>
      <c r="P673" s="1">
        <v>1</v>
      </c>
      <c r="Q673" s="1"/>
      <c r="R673" s="1"/>
      <c r="S673" s="1">
        <v>1</v>
      </c>
      <c r="T673" s="1"/>
      <c r="U673" s="1"/>
      <c r="V673" s="1"/>
      <c r="W673" s="1"/>
      <c r="X673" s="1"/>
      <c r="Y673" s="1">
        <v>1</v>
      </c>
      <c r="Z673" s="1"/>
      <c r="AA673" s="1">
        <v>34</v>
      </c>
      <c r="AB673" s="1">
        <v>12</v>
      </c>
      <c r="AC673" s="1">
        <v>10</v>
      </c>
      <c r="AD673" s="1">
        <v>1</v>
      </c>
      <c r="AE673" s="1"/>
      <c r="AF673" s="1"/>
      <c r="AG673" s="1"/>
      <c r="AH673" s="1"/>
      <c r="AI673" s="1"/>
      <c r="AJ673" s="1"/>
      <c r="AK673" s="1"/>
      <c r="AL673" s="1"/>
      <c r="AM673" s="1">
        <v>1</v>
      </c>
      <c r="AN673" s="1"/>
      <c r="AO673" s="1"/>
      <c r="AP673" s="1"/>
    </row>
    <row r="674" spans="1:42" x14ac:dyDescent="0.25">
      <c r="A674" s="1" t="s">
        <v>85</v>
      </c>
      <c r="B674" s="1" t="s">
        <v>86</v>
      </c>
      <c r="C674" s="1" t="s">
        <v>213</v>
      </c>
      <c r="D674" s="1" t="s">
        <v>3</v>
      </c>
      <c r="E674" s="1">
        <v>0</v>
      </c>
      <c r="F674" s="1"/>
      <c r="G674" s="1"/>
      <c r="H674" s="1"/>
      <c r="I674" s="1"/>
      <c r="J674" s="1">
        <v>10</v>
      </c>
      <c r="K674" s="1"/>
      <c r="L674" s="1"/>
      <c r="M674" s="1"/>
      <c r="N674" s="1">
        <v>10</v>
      </c>
      <c r="O674" s="1">
        <v>2</v>
      </c>
      <c r="P674" s="1"/>
      <c r="Q674" s="1">
        <v>8</v>
      </c>
      <c r="R674" s="1"/>
      <c r="S674" s="1">
        <v>10</v>
      </c>
      <c r="T674" s="1"/>
      <c r="U674" s="1"/>
      <c r="V674" s="1">
        <v>6</v>
      </c>
      <c r="W674" s="1">
        <v>6</v>
      </c>
      <c r="X674" s="1"/>
      <c r="Y674" s="1">
        <v>5</v>
      </c>
      <c r="Z674" s="1">
        <v>2</v>
      </c>
      <c r="AA674" s="1">
        <v>42</v>
      </c>
      <c r="AB674" s="1">
        <v>20</v>
      </c>
      <c r="AC674" s="1">
        <v>8</v>
      </c>
      <c r="AD674" s="1">
        <v>0</v>
      </c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</row>
    <row r="675" spans="1:42" x14ac:dyDescent="0.25">
      <c r="A675" s="1" t="s">
        <v>85</v>
      </c>
      <c r="B675" s="1" t="s">
        <v>86</v>
      </c>
      <c r="C675" s="1" t="s">
        <v>213</v>
      </c>
      <c r="D675" s="1" t="s">
        <v>4</v>
      </c>
      <c r="E675" s="1">
        <v>5</v>
      </c>
      <c r="F675" s="1">
        <v>5</v>
      </c>
      <c r="G675" s="1"/>
      <c r="H675" s="1"/>
      <c r="I675" s="1"/>
      <c r="J675" s="1">
        <v>90</v>
      </c>
      <c r="K675" s="1"/>
      <c r="L675" s="1"/>
      <c r="M675" s="1"/>
      <c r="N675" s="1">
        <v>90</v>
      </c>
      <c r="O675" s="1">
        <v>42</v>
      </c>
      <c r="P675" s="1"/>
      <c r="Q675" s="1">
        <v>48</v>
      </c>
      <c r="R675" s="1"/>
      <c r="S675" s="1">
        <v>76</v>
      </c>
      <c r="T675" s="1">
        <v>14</v>
      </c>
      <c r="U675" s="1"/>
      <c r="V675" s="1">
        <v>45</v>
      </c>
      <c r="W675" s="1">
        <v>45</v>
      </c>
      <c r="X675" s="1">
        <v>1</v>
      </c>
      <c r="Y675" s="1">
        <v>28</v>
      </c>
      <c r="Z675" s="1">
        <v>13</v>
      </c>
      <c r="AA675" s="1">
        <v>42</v>
      </c>
      <c r="AB675" s="1">
        <v>22</v>
      </c>
      <c r="AC675" s="1">
        <v>91</v>
      </c>
      <c r="AD675" s="1">
        <v>0</v>
      </c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</row>
    <row r="676" spans="1:42" x14ac:dyDescent="0.25">
      <c r="A676" s="1" t="s">
        <v>85</v>
      </c>
      <c r="B676" s="1" t="s">
        <v>87</v>
      </c>
      <c r="C676" s="1" t="s">
        <v>214</v>
      </c>
      <c r="D676" s="1" t="s">
        <v>4</v>
      </c>
      <c r="E676" s="1">
        <v>0</v>
      </c>
      <c r="F676" s="1"/>
      <c r="G676" s="1"/>
      <c r="H676" s="1"/>
      <c r="I676" s="1"/>
      <c r="J676" s="1">
        <v>5</v>
      </c>
      <c r="K676" s="1"/>
      <c r="L676" s="1"/>
      <c r="M676" s="1"/>
      <c r="N676" s="1">
        <v>5</v>
      </c>
      <c r="O676" s="1">
        <v>5</v>
      </c>
      <c r="P676" s="1"/>
      <c r="Q676" s="1"/>
      <c r="R676" s="1"/>
      <c r="S676" s="1">
        <v>5</v>
      </c>
      <c r="T676" s="1"/>
      <c r="U676" s="1"/>
      <c r="V676" s="1">
        <v>4</v>
      </c>
      <c r="W676" s="1">
        <v>4</v>
      </c>
      <c r="X676" s="1"/>
      <c r="Y676" s="1">
        <v>4</v>
      </c>
      <c r="Z676" s="1">
        <v>5</v>
      </c>
      <c r="AA676" s="1">
        <v>50</v>
      </c>
      <c r="AB676" s="1">
        <v>26</v>
      </c>
      <c r="AC676" s="1">
        <v>89</v>
      </c>
      <c r="AD676" s="1">
        <v>2</v>
      </c>
      <c r="AE676" s="1"/>
      <c r="AF676" s="1"/>
      <c r="AG676" s="1"/>
      <c r="AH676" s="1"/>
      <c r="AI676" s="1"/>
      <c r="AJ676" s="1"/>
      <c r="AK676" s="1"/>
      <c r="AL676" s="1">
        <v>2</v>
      </c>
      <c r="AM676" s="1"/>
      <c r="AN676" s="1"/>
      <c r="AO676" s="1"/>
      <c r="AP676" s="1"/>
    </row>
    <row r="677" spans="1:42" x14ac:dyDescent="0.25">
      <c r="AN677" s="1"/>
      <c r="AO677" s="1"/>
      <c r="AP677" s="1"/>
    </row>
    <row r="678" spans="1:42" x14ac:dyDescent="0.25">
      <c r="AN678" s="1"/>
      <c r="AO678" s="1"/>
      <c r="AP678" s="1"/>
    </row>
    <row r="679" spans="1:42" x14ac:dyDescent="0.25">
      <c r="AN679" s="1"/>
      <c r="AO679" s="1"/>
      <c r="AP679" s="1"/>
    </row>
    <row r="680" spans="1:42" x14ac:dyDescent="0.25">
      <c r="AN680" s="1"/>
      <c r="AO680" s="1"/>
      <c r="AP680" s="1"/>
    </row>
    <row r="681" spans="1:42" x14ac:dyDescent="0.25">
      <c r="AN681" s="1"/>
      <c r="AO681" s="1"/>
      <c r="AP681" s="1"/>
    </row>
    <row r="682" spans="1:42" x14ac:dyDescent="0.25">
      <c r="AN682" s="1"/>
      <c r="AO682" s="1"/>
      <c r="AP682" s="1"/>
    </row>
    <row r="683" spans="1:42" x14ac:dyDescent="0.25">
      <c r="AN683" s="1"/>
      <c r="AO683" s="1"/>
      <c r="AP683" s="1"/>
    </row>
    <row r="684" spans="1:42" x14ac:dyDescent="0.25">
      <c r="AN684" s="1"/>
      <c r="AO684" s="1"/>
      <c r="AP684" s="1"/>
    </row>
    <row r="685" spans="1:42" x14ac:dyDescent="0.25">
      <c r="AN685" s="1"/>
      <c r="AO685" s="1"/>
      <c r="AP685" s="1"/>
    </row>
    <row r="686" spans="1:42" x14ac:dyDescent="0.25">
      <c r="AN686" s="1"/>
      <c r="AO686" s="1"/>
      <c r="AP686" s="1"/>
    </row>
    <row r="687" spans="1:42" x14ac:dyDescent="0.25">
      <c r="AN687" s="1"/>
      <c r="AO687" s="1"/>
      <c r="AP687" s="1"/>
    </row>
    <row r="688" spans="1:42" x14ac:dyDescent="0.25">
      <c r="AN688" s="1"/>
      <c r="AO688" s="1"/>
      <c r="AP688" s="1"/>
    </row>
    <row r="689" spans="40:42" x14ac:dyDescent="0.25">
      <c r="AN689" s="1"/>
      <c r="AO689" s="1"/>
      <c r="AP689" s="1"/>
    </row>
    <row r="690" spans="40:42" x14ac:dyDescent="0.25">
      <c r="AN690" s="1"/>
      <c r="AO690" s="1"/>
      <c r="AP690" s="1"/>
    </row>
    <row r="691" spans="40:42" x14ac:dyDescent="0.25">
      <c r="AN691" s="1"/>
      <c r="AO691" s="1"/>
      <c r="AP691" s="1"/>
    </row>
    <row r="692" spans="40:42" x14ac:dyDescent="0.25">
      <c r="AN692" s="1"/>
      <c r="AO692" s="1"/>
      <c r="AP692" s="1"/>
    </row>
    <row r="693" spans="40:42" x14ac:dyDescent="0.25">
      <c r="AN693" s="1"/>
      <c r="AO693" s="1"/>
      <c r="AP693" s="1"/>
    </row>
    <row r="694" spans="40:42" x14ac:dyDescent="0.25">
      <c r="AN694" s="1"/>
      <c r="AO694" s="1"/>
      <c r="AP694" s="1"/>
    </row>
    <row r="695" spans="40:42" x14ac:dyDescent="0.25">
      <c r="AN695" s="1"/>
      <c r="AO695" s="1"/>
      <c r="AP695" s="1"/>
    </row>
    <row r="696" spans="40:42" x14ac:dyDescent="0.25">
      <c r="AN696" s="1"/>
      <c r="AO696" s="1"/>
      <c r="AP696" s="1"/>
    </row>
    <row r="697" spans="40:42" x14ac:dyDescent="0.25">
      <c r="AN697" s="1"/>
      <c r="AO697" s="1"/>
      <c r="AP697" s="1"/>
    </row>
    <row r="698" spans="40:42" x14ac:dyDescent="0.25">
      <c r="AN698" s="1"/>
      <c r="AO698" s="1"/>
      <c r="AP698" s="1"/>
    </row>
    <row r="699" spans="40:42" x14ac:dyDescent="0.25">
      <c r="AN699" s="1"/>
      <c r="AO699" s="1"/>
      <c r="AP699" s="1"/>
    </row>
    <row r="700" spans="40:42" x14ac:dyDescent="0.25">
      <c r="AN700" s="1"/>
      <c r="AO700" s="1"/>
      <c r="AP700" s="1"/>
    </row>
    <row r="701" spans="40:42" x14ac:dyDescent="0.25">
      <c r="AN701" s="1"/>
      <c r="AO701" s="1"/>
      <c r="AP701" s="1"/>
    </row>
    <row r="702" spans="40:42" x14ac:dyDescent="0.25">
      <c r="AN702" s="1"/>
      <c r="AO702" s="1"/>
      <c r="AP702" s="1"/>
    </row>
    <row r="703" spans="40:42" x14ac:dyDescent="0.25">
      <c r="AN703" s="1"/>
      <c r="AO703" s="1"/>
      <c r="AP703" s="1"/>
    </row>
    <row r="704" spans="40:42" x14ac:dyDescent="0.25">
      <c r="AN704" s="1"/>
      <c r="AO704" s="1"/>
      <c r="AP704" s="1"/>
    </row>
    <row r="705" spans="40:42" x14ac:dyDescent="0.25">
      <c r="AN705" s="1"/>
      <c r="AO705" s="1"/>
      <c r="AP705" s="1"/>
    </row>
    <row r="706" spans="40:42" x14ac:dyDescent="0.25">
      <c r="AN706" s="1"/>
      <c r="AO706" s="1"/>
      <c r="AP706" s="1"/>
    </row>
    <row r="707" spans="40:42" x14ac:dyDescent="0.25">
      <c r="AN707" s="1"/>
      <c r="AO707" s="1"/>
      <c r="AP707" s="1"/>
    </row>
    <row r="708" spans="40:42" x14ac:dyDescent="0.25">
      <c r="AN708" s="1"/>
      <c r="AO708" s="1"/>
      <c r="AP708" s="1"/>
    </row>
    <row r="709" spans="40:42" x14ac:dyDescent="0.25">
      <c r="AN709" s="1"/>
      <c r="AO709" s="1"/>
      <c r="AP709" s="1"/>
    </row>
    <row r="710" spans="40:42" x14ac:dyDescent="0.25">
      <c r="AN710" s="1"/>
      <c r="AO710" s="1"/>
      <c r="AP710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954"/>
  <sheetViews>
    <sheetView zoomScale="55" zoomScaleNormal="55" workbookViewId="0">
      <selection activeCell="D13" sqref="D13"/>
    </sheetView>
  </sheetViews>
  <sheetFormatPr defaultColWidth="14.42578125" defaultRowHeight="15" x14ac:dyDescent="0.25"/>
  <cols>
    <col min="1" max="1" width="30.7109375" style="113" customWidth="1"/>
    <col min="2" max="2" width="35.42578125" style="113" customWidth="1"/>
    <col min="3" max="3" width="19.28515625" style="113" customWidth="1"/>
    <col min="4" max="4" width="25" style="113" customWidth="1"/>
    <col min="5" max="5" width="11.140625" style="113" customWidth="1"/>
    <col min="6" max="6" width="9.28515625" style="113" customWidth="1"/>
    <col min="7" max="7" width="10.5703125" style="113" customWidth="1"/>
    <col min="8" max="8" width="7.7109375" style="113" customWidth="1"/>
    <col min="9" max="9" width="8.7109375" style="113" customWidth="1"/>
    <col min="10" max="10" width="6.85546875" style="113" customWidth="1"/>
    <col min="11" max="11" width="6.28515625" style="113" customWidth="1"/>
    <col min="12" max="12" width="8.140625" style="113" customWidth="1"/>
    <col min="13" max="13" width="10" style="113" customWidth="1"/>
    <col min="14" max="14" width="10.28515625" style="113" customWidth="1"/>
    <col min="15" max="16" width="8.28515625" style="113" customWidth="1"/>
    <col min="17" max="17" width="8.42578125" style="113" customWidth="1"/>
    <col min="18" max="18" width="7.85546875" style="113" customWidth="1"/>
    <col min="19" max="19" width="8.140625" style="113" customWidth="1"/>
    <col min="20" max="21" width="8.85546875" style="113" customWidth="1"/>
    <col min="22" max="22" width="9" style="113" customWidth="1"/>
    <col min="23" max="23" width="9.42578125" style="113" customWidth="1"/>
    <col min="24" max="24" width="8.42578125" style="113" customWidth="1"/>
    <col min="25" max="25" width="7.85546875" style="113" customWidth="1"/>
    <col min="26" max="26" width="7.140625" style="113" customWidth="1"/>
    <col min="27" max="27" width="7.7109375" style="113" customWidth="1"/>
    <col min="28" max="28" width="7.28515625" style="113" customWidth="1"/>
    <col min="29" max="29" width="7.85546875" style="113" customWidth="1"/>
    <col min="30" max="30" width="9.140625" style="113" customWidth="1"/>
    <col min="31" max="32" width="9.42578125" style="113" customWidth="1"/>
    <col min="33" max="33" width="7.28515625" style="113" customWidth="1"/>
    <col min="34" max="34" width="6.5703125" style="113" customWidth="1"/>
    <col min="35" max="35" width="6.28515625" style="113" customWidth="1"/>
    <col min="36" max="36" width="6.5703125" style="113" customWidth="1"/>
    <col min="37" max="37" width="5.7109375" style="113" customWidth="1"/>
    <col min="38" max="38" width="6.28515625" style="113" customWidth="1"/>
    <col min="39" max="40" width="7.7109375" style="113" customWidth="1"/>
    <col min="41" max="41" width="6.5703125" style="113" customWidth="1"/>
    <col min="42" max="42" width="7.42578125" style="113" customWidth="1"/>
    <col min="43" max="46" width="14.42578125" style="113" customWidth="1"/>
    <col min="47" max="16384" width="14.42578125" style="113"/>
  </cols>
  <sheetData>
    <row r="1" spans="1:42" s="113" customFormat="1" ht="36.75" customHeight="1" thickBot="1" x14ac:dyDescent="0.3">
      <c r="B1" s="29"/>
      <c r="C1" s="30"/>
      <c r="D1" s="130" t="s">
        <v>549</v>
      </c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131"/>
      <c r="Q1" s="131"/>
      <c r="R1" s="131"/>
      <c r="S1" s="131"/>
      <c r="T1" s="131"/>
      <c r="U1" s="131"/>
      <c r="V1" s="131"/>
      <c r="W1" s="131"/>
      <c r="X1" s="131"/>
      <c r="Y1" s="131"/>
      <c r="Z1" s="131"/>
      <c r="AA1" s="131"/>
      <c r="AB1" s="131"/>
      <c r="AC1" s="131"/>
      <c r="AD1" s="131"/>
      <c r="AE1" s="131"/>
      <c r="AF1" s="31"/>
      <c r="AG1" s="31"/>
      <c r="AH1" s="32"/>
      <c r="AI1" s="32"/>
      <c r="AJ1" s="32"/>
      <c r="AK1" s="32"/>
      <c r="AL1" s="32"/>
      <c r="AM1" s="32"/>
      <c r="AN1" s="32"/>
      <c r="AO1" s="32"/>
      <c r="AP1" s="32"/>
    </row>
    <row r="2" spans="1:42" s="113" customFormat="1" ht="15.75" customHeight="1" x14ac:dyDescent="0.3">
      <c r="B2" s="29"/>
      <c r="C2" s="32"/>
      <c r="D2" s="33"/>
      <c r="E2" s="132"/>
      <c r="F2" s="131"/>
      <c r="G2" s="131"/>
      <c r="H2" s="131"/>
      <c r="I2" s="131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2"/>
      <c r="AI2" s="32"/>
      <c r="AJ2" s="32"/>
      <c r="AK2" s="32"/>
      <c r="AL2" s="32"/>
      <c r="AM2" s="32"/>
      <c r="AN2" s="32"/>
      <c r="AO2" s="32"/>
      <c r="AP2" s="32"/>
    </row>
    <row r="3" spans="1:42" s="113" customFormat="1" ht="15.75" customHeight="1" x14ac:dyDescent="0.25">
      <c r="B3" s="35"/>
      <c r="C3" s="32"/>
      <c r="D3" s="36"/>
      <c r="E3" s="133"/>
      <c r="F3" s="131"/>
      <c r="G3" s="131"/>
      <c r="H3" s="131"/>
      <c r="I3" s="131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2"/>
      <c r="AI3" s="32"/>
      <c r="AJ3" s="32"/>
      <c r="AK3" s="32"/>
      <c r="AL3" s="32"/>
      <c r="AM3" s="32"/>
      <c r="AN3" s="32"/>
      <c r="AO3" s="32"/>
      <c r="AP3" s="32"/>
    </row>
    <row r="4" spans="1:42" s="113" customFormat="1" ht="15.75" customHeight="1" thickBot="1" x14ac:dyDescent="0.3">
      <c r="B4" s="29"/>
      <c r="C4" s="32"/>
      <c r="D4" s="32"/>
      <c r="E4" s="32"/>
      <c r="F4" s="32"/>
      <c r="G4" s="32"/>
      <c r="H4" s="32"/>
      <c r="I4" s="32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2"/>
      <c r="AI4" s="32"/>
      <c r="AJ4" s="32"/>
      <c r="AK4" s="32"/>
      <c r="AL4" s="32"/>
      <c r="AM4" s="32"/>
      <c r="AN4" s="32"/>
      <c r="AO4" s="32"/>
      <c r="AP4" s="32"/>
    </row>
    <row r="5" spans="1:42" s="113" customFormat="1" ht="15.75" customHeight="1" thickBot="1" x14ac:dyDescent="0.3">
      <c r="B5" s="144"/>
      <c r="C5" s="37"/>
      <c r="D5" s="38"/>
      <c r="E5" s="134" t="s">
        <v>572</v>
      </c>
      <c r="F5" s="125"/>
      <c r="G5" s="126"/>
      <c r="H5" s="135" t="s">
        <v>391</v>
      </c>
      <c r="I5" s="125"/>
      <c r="J5" s="125"/>
      <c r="K5" s="125"/>
      <c r="L5" s="126"/>
      <c r="M5" s="136" t="s">
        <v>392</v>
      </c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7"/>
      <c r="AE5" s="137"/>
      <c r="AF5" s="138"/>
      <c r="AG5" s="124" t="s">
        <v>393</v>
      </c>
      <c r="AH5" s="125"/>
      <c r="AI5" s="125"/>
      <c r="AJ5" s="125"/>
      <c r="AK5" s="125"/>
      <c r="AL5" s="125"/>
      <c r="AM5" s="125"/>
      <c r="AN5" s="125"/>
      <c r="AO5" s="125"/>
      <c r="AP5" s="126"/>
    </row>
    <row r="6" spans="1:42" s="113" customFormat="1" ht="28.5" customHeight="1" thickBot="1" x14ac:dyDescent="0.3">
      <c r="B6" s="145"/>
      <c r="C6" s="39"/>
      <c r="D6" s="40"/>
      <c r="E6" s="127"/>
      <c r="F6" s="128"/>
      <c r="G6" s="129"/>
      <c r="H6" s="127"/>
      <c r="I6" s="128"/>
      <c r="J6" s="128"/>
      <c r="K6" s="128"/>
      <c r="L6" s="129"/>
      <c r="M6" s="41"/>
      <c r="N6" s="139" t="s">
        <v>394</v>
      </c>
      <c r="O6" s="128"/>
      <c r="P6" s="128"/>
      <c r="Q6" s="129"/>
      <c r="R6" s="139" t="s">
        <v>395</v>
      </c>
      <c r="S6" s="128"/>
      <c r="T6" s="128"/>
      <c r="U6" s="140"/>
      <c r="V6" s="141" t="s">
        <v>396</v>
      </c>
      <c r="W6" s="142"/>
      <c r="X6" s="139" t="s">
        <v>397</v>
      </c>
      <c r="Y6" s="128"/>
      <c r="Z6" s="128"/>
      <c r="AA6" s="128"/>
      <c r="AB6" s="128"/>
      <c r="AC6" s="140"/>
      <c r="AD6" s="141" t="s">
        <v>398</v>
      </c>
      <c r="AE6" s="143"/>
      <c r="AF6" s="142"/>
      <c r="AG6" s="127"/>
      <c r="AH6" s="128"/>
      <c r="AI6" s="128"/>
      <c r="AJ6" s="128"/>
      <c r="AK6" s="128"/>
      <c r="AL6" s="128"/>
      <c r="AM6" s="128"/>
      <c r="AN6" s="128"/>
      <c r="AO6" s="128"/>
      <c r="AP6" s="129"/>
    </row>
    <row r="7" spans="1:42" s="113" customFormat="1" ht="205.5" customHeight="1" x14ac:dyDescent="0.25">
      <c r="B7" s="146" t="s">
        <v>550</v>
      </c>
      <c r="C7" s="85" t="s">
        <v>551</v>
      </c>
      <c r="D7" s="86" t="s">
        <v>1</v>
      </c>
      <c r="E7" s="87" t="s">
        <v>573</v>
      </c>
      <c r="F7" s="88" t="s">
        <v>574</v>
      </c>
      <c r="G7" s="89" t="s">
        <v>575</v>
      </c>
      <c r="H7" s="42" t="s">
        <v>115</v>
      </c>
      <c r="I7" s="43" t="s">
        <v>116</v>
      </c>
      <c r="J7" s="43" t="s">
        <v>117</v>
      </c>
      <c r="K7" s="43" t="s">
        <v>118</v>
      </c>
      <c r="L7" s="44" t="s">
        <v>119</v>
      </c>
      <c r="M7" s="41" t="s">
        <v>120</v>
      </c>
      <c r="N7" s="45" t="s">
        <v>121</v>
      </c>
      <c r="O7" s="46" t="s">
        <v>122</v>
      </c>
      <c r="P7" s="46" t="s">
        <v>123</v>
      </c>
      <c r="Q7" s="47" t="s">
        <v>124</v>
      </c>
      <c r="R7" s="48" t="s">
        <v>125</v>
      </c>
      <c r="S7" s="49" t="s">
        <v>126</v>
      </c>
      <c r="T7" s="49" t="s">
        <v>127</v>
      </c>
      <c r="U7" s="50" t="s">
        <v>128</v>
      </c>
      <c r="V7" s="51" t="s">
        <v>129</v>
      </c>
      <c r="W7" s="52" t="s">
        <v>130</v>
      </c>
      <c r="X7" s="53" t="s">
        <v>131</v>
      </c>
      <c r="Y7" s="54" t="s">
        <v>132</v>
      </c>
      <c r="Z7" s="54" t="s">
        <v>133</v>
      </c>
      <c r="AA7" s="54" t="s">
        <v>134</v>
      </c>
      <c r="AB7" s="54" t="s">
        <v>135</v>
      </c>
      <c r="AC7" s="55" t="s">
        <v>136</v>
      </c>
      <c r="AD7" s="56" t="s">
        <v>137</v>
      </c>
      <c r="AE7" s="43" t="s">
        <v>138</v>
      </c>
      <c r="AF7" s="44" t="s">
        <v>139</v>
      </c>
      <c r="AG7" s="57" t="s">
        <v>140</v>
      </c>
      <c r="AH7" s="58" t="s">
        <v>141</v>
      </c>
      <c r="AI7" s="58" t="s">
        <v>142</v>
      </c>
      <c r="AJ7" s="58" t="s">
        <v>143</v>
      </c>
      <c r="AK7" s="58" t="s">
        <v>144</v>
      </c>
      <c r="AL7" s="58" t="s">
        <v>145</v>
      </c>
      <c r="AM7" s="58" t="s">
        <v>146</v>
      </c>
      <c r="AN7" s="58" t="s">
        <v>147</v>
      </c>
      <c r="AO7" s="58" t="s">
        <v>148</v>
      </c>
      <c r="AP7" s="59" t="s">
        <v>149</v>
      </c>
    </row>
    <row r="8" spans="1:42" s="113" customFormat="1" ht="23.25" customHeight="1" x14ac:dyDescent="0.25">
      <c r="B8" s="90" t="s">
        <v>555</v>
      </c>
      <c r="C8" s="90" t="s">
        <v>556</v>
      </c>
      <c r="D8" s="90" t="s">
        <v>557</v>
      </c>
      <c r="E8" s="90">
        <v>1</v>
      </c>
      <c r="F8" s="90">
        <v>2</v>
      </c>
      <c r="G8" s="90">
        <v>3</v>
      </c>
      <c r="H8" s="90">
        <v>4</v>
      </c>
      <c r="I8" s="90">
        <v>5</v>
      </c>
      <c r="J8" s="90">
        <v>6</v>
      </c>
      <c r="K8" s="90">
        <v>7</v>
      </c>
      <c r="L8" s="90">
        <v>8</v>
      </c>
      <c r="M8" s="90">
        <v>9</v>
      </c>
      <c r="N8" s="90">
        <v>10</v>
      </c>
      <c r="O8" s="90">
        <v>11</v>
      </c>
      <c r="P8" s="90">
        <v>12</v>
      </c>
      <c r="Q8" s="90">
        <v>13</v>
      </c>
      <c r="R8" s="90">
        <v>14</v>
      </c>
      <c r="S8" s="90">
        <v>15</v>
      </c>
      <c r="T8" s="90">
        <v>16</v>
      </c>
      <c r="U8" s="90">
        <v>17</v>
      </c>
      <c r="V8" s="90">
        <v>18</v>
      </c>
      <c r="W8" s="90">
        <v>19</v>
      </c>
      <c r="X8" s="90">
        <v>20</v>
      </c>
      <c r="Y8" s="90">
        <v>21</v>
      </c>
      <c r="Z8" s="90">
        <v>22</v>
      </c>
      <c r="AA8" s="90">
        <v>23</v>
      </c>
      <c r="AB8" s="90">
        <v>24</v>
      </c>
      <c r="AC8" s="90">
        <v>25</v>
      </c>
      <c r="AD8" s="90">
        <v>26</v>
      </c>
      <c r="AE8" s="90">
        <v>27</v>
      </c>
      <c r="AF8" s="90">
        <v>28</v>
      </c>
      <c r="AG8" s="90">
        <v>29</v>
      </c>
      <c r="AH8" s="90">
        <v>30</v>
      </c>
      <c r="AI8" s="90">
        <v>31</v>
      </c>
      <c r="AJ8" s="90">
        <v>32</v>
      </c>
      <c r="AK8" s="90">
        <v>33</v>
      </c>
      <c r="AL8" s="90">
        <v>34</v>
      </c>
      <c r="AM8" s="90">
        <v>35</v>
      </c>
      <c r="AN8" s="90">
        <v>36</v>
      </c>
      <c r="AO8" s="90">
        <v>37</v>
      </c>
      <c r="AP8" s="90">
        <v>38</v>
      </c>
    </row>
    <row r="9" spans="1:42" s="113" customFormat="1" ht="35.25" customHeight="1" x14ac:dyDescent="0.25">
      <c r="A9" s="147" t="s">
        <v>554</v>
      </c>
      <c r="B9" s="148" t="str">
        <f>IFERROR(INDEX('[1]Довідник ЗОЗ'!$A$2:$A$2001,MATCH(C9,'[1]Довідник ЗОЗ'!$B$2:$B$2001,0)),"")</f>
        <v>ТОВ "Центр практичної наркології"</v>
      </c>
      <c r="C9" s="148">
        <v>43531015</v>
      </c>
      <c r="D9" s="68" t="s">
        <v>3</v>
      </c>
      <c r="E9" s="91" t="s">
        <v>1573</v>
      </c>
      <c r="F9" s="92" t="s">
        <v>1573</v>
      </c>
      <c r="G9" s="91"/>
      <c r="H9" s="79">
        <v>8</v>
      </c>
      <c r="I9" s="80">
        <v>8</v>
      </c>
      <c r="J9" s="80"/>
      <c r="K9" s="80"/>
      <c r="L9" s="80"/>
      <c r="M9" s="69">
        <v>15</v>
      </c>
      <c r="N9" s="80"/>
      <c r="O9" s="80">
        <v>15</v>
      </c>
      <c r="P9" s="80"/>
      <c r="Q9" s="80"/>
      <c r="R9" s="80">
        <v>1</v>
      </c>
      <c r="S9" s="80">
        <v>14</v>
      </c>
      <c r="T9" s="80"/>
      <c r="U9" s="80"/>
      <c r="V9" s="80">
        <v>13</v>
      </c>
      <c r="W9" s="80">
        <v>2</v>
      </c>
      <c r="X9" s="80"/>
      <c r="Y9" s="80"/>
      <c r="Z9" s="80"/>
      <c r="AA9" s="80">
        <v>7</v>
      </c>
      <c r="AB9" s="80">
        <v>4</v>
      </c>
      <c r="AC9" s="80">
        <v>1</v>
      </c>
      <c r="AD9" s="80">
        <v>44</v>
      </c>
      <c r="AE9" s="80">
        <v>18</v>
      </c>
      <c r="AF9" s="80">
        <v>10</v>
      </c>
      <c r="AG9" s="69"/>
      <c r="AH9" s="80"/>
      <c r="AI9" s="80"/>
      <c r="AJ9" s="80"/>
      <c r="AK9" s="80"/>
      <c r="AL9" s="80"/>
      <c r="AM9" s="80"/>
      <c r="AN9" s="80"/>
      <c r="AO9" s="80"/>
      <c r="AP9" s="80"/>
    </row>
    <row r="10" spans="1:42" s="113" customFormat="1" ht="36" customHeight="1" x14ac:dyDescent="0.25">
      <c r="A10" s="149"/>
      <c r="B10" s="150"/>
      <c r="C10" s="150"/>
      <c r="D10" s="64" t="s">
        <v>4</v>
      </c>
      <c r="E10" s="90" t="s">
        <v>1573</v>
      </c>
      <c r="F10" s="93" t="s">
        <v>1573</v>
      </c>
      <c r="G10" s="90"/>
      <c r="H10" s="66">
        <v>206</v>
      </c>
      <c r="I10" s="67">
        <v>206</v>
      </c>
      <c r="J10" s="67"/>
      <c r="K10" s="67"/>
      <c r="L10" s="67"/>
      <c r="M10" s="69">
        <v>280</v>
      </c>
      <c r="N10" s="67"/>
      <c r="O10" s="67">
        <v>280</v>
      </c>
      <c r="P10" s="67"/>
      <c r="Q10" s="67"/>
      <c r="R10" s="67">
        <v>1</v>
      </c>
      <c r="S10" s="67">
        <v>279</v>
      </c>
      <c r="T10" s="67"/>
      <c r="U10" s="67"/>
      <c r="V10" s="67">
        <v>247</v>
      </c>
      <c r="W10" s="67">
        <v>33</v>
      </c>
      <c r="X10" s="67"/>
      <c r="Y10" s="67">
        <v>3</v>
      </c>
      <c r="Z10" s="67">
        <v>3</v>
      </c>
      <c r="AA10" s="67">
        <v>34</v>
      </c>
      <c r="AB10" s="67">
        <v>41</v>
      </c>
      <c r="AC10" s="67">
        <v>10</v>
      </c>
      <c r="AD10" s="67">
        <v>42</v>
      </c>
      <c r="AE10" s="67">
        <v>19</v>
      </c>
      <c r="AF10" s="67">
        <v>112</v>
      </c>
      <c r="AG10" s="69"/>
      <c r="AH10" s="67"/>
      <c r="AI10" s="67"/>
      <c r="AJ10" s="67"/>
      <c r="AK10" s="67"/>
      <c r="AL10" s="67"/>
      <c r="AM10" s="67"/>
      <c r="AN10" s="67"/>
      <c r="AO10" s="67"/>
      <c r="AP10" s="67"/>
    </row>
    <row r="11" spans="1:42" s="113" customFormat="1" ht="39" customHeight="1" x14ac:dyDescent="0.25">
      <c r="A11" s="151"/>
      <c r="B11" s="152"/>
      <c r="C11" s="152"/>
      <c r="D11" s="64" t="s">
        <v>5</v>
      </c>
      <c r="E11" s="90" t="s">
        <v>1573</v>
      </c>
      <c r="F11" s="93" t="s">
        <v>1573</v>
      </c>
      <c r="G11" s="90"/>
      <c r="H11" s="93"/>
      <c r="I11" s="90"/>
      <c r="J11" s="90"/>
      <c r="K11" s="90"/>
      <c r="L11" s="90"/>
      <c r="M11" s="93"/>
      <c r="N11" s="90"/>
      <c r="O11" s="90"/>
      <c r="P11" s="90"/>
      <c r="Q11" s="90"/>
      <c r="R11" s="90"/>
      <c r="S11" s="90"/>
      <c r="T11" s="90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0"/>
      <c r="AF11" s="90"/>
      <c r="AG11" s="93"/>
      <c r="AH11" s="90"/>
      <c r="AI11" s="90"/>
      <c r="AJ11" s="90"/>
      <c r="AK11" s="90"/>
      <c r="AL11" s="90"/>
      <c r="AM11" s="90"/>
      <c r="AN11" s="90"/>
      <c r="AO11" s="90"/>
      <c r="AP11" s="90"/>
    </row>
    <row r="12" spans="1:42" s="113" customFormat="1" ht="39" customHeight="1" x14ac:dyDescent="0.25">
      <c r="A12" s="153" t="s">
        <v>561</v>
      </c>
      <c r="B12" s="154" t="str">
        <f>IFERROR(INDEX('[1]Довідник ЗОЗ'!$A$2:$A$2001,MATCH(C12,'[1]Довідник ЗОЗ'!$B$2:$B$2001,0)),"")</f>
        <v>ТОВ "Київський міський центр лікування залежності"</v>
      </c>
      <c r="C12" s="154">
        <v>41623926</v>
      </c>
      <c r="D12" s="68" t="s">
        <v>3</v>
      </c>
      <c r="E12" s="90" t="s">
        <v>1573</v>
      </c>
      <c r="F12" s="93" t="s">
        <v>1573</v>
      </c>
      <c r="G12" s="90"/>
      <c r="H12" s="66">
        <v>2</v>
      </c>
      <c r="I12" s="67">
        <v>2</v>
      </c>
      <c r="J12" s="67"/>
      <c r="K12" s="67"/>
      <c r="L12" s="67"/>
      <c r="M12" s="69">
        <v>18</v>
      </c>
      <c r="N12" s="90"/>
      <c r="O12" s="67">
        <v>18</v>
      </c>
      <c r="P12" s="90"/>
      <c r="Q12" s="90"/>
      <c r="R12" s="67"/>
      <c r="S12" s="67">
        <v>13</v>
      </c>
      <c r="T12" s="90"/>
      <c r="U12" s="67">
        <v>5</v>
      </c>
      <c r="V12" s="67">
        <v>17</v>
      </c>
      <c r="W12" s="67">
        <v>1</v>
      </c>
      <c r="X12" s="90"/>
      <c r="Y12" s="67">
        <v>2</v>
      </c>
      <c r="Z12" s="67">
        <v>2</v>
      </c>
      <c r="AA12" s="67">
        <v>2</v>
      </c>
      <c r="AB12" s="67">
        <v>1</v>
      </c>
      <c r="AC12" s="90"/>
      <c r="AD12" s="67">
        <v>34</v>
      </c>
      <c r="AE12" s="67">
        <v>14</v>
      </c>
      <c r="AF12" s="67">
        <v>10</v>
      </c>
      <c r="AG12" s="69"/>
      <c r="AH12" s="90"/>
      <c r="AI12" s="90"/>
      <c r="AJ12" s="90"/>
      <c r="AK12" s="90"/>
      <c r="AL12" s="67"/>
      <c r="AM12" s="90"/>
      <c r="AN12" s="90"/>
      <c r="AO12" s="90"/>
      <c r="AP12" s="90"/>
    </row>
    <row r="13" spans="1:42" s="113" customFormat="1" ht="39" customHeight="1" x14ac:dyDescent="0.25">
      <c r="A13" s="149"/>
      <c r="B13" s="150"/>
      <c r="C13" s="150"/>
      <c r="D13" s="64" t="s">
        <v>4</v>
      </c>
      <c r="E13" s="90" t="s">
        <v>1573</v>
      </c>
      <c r="F13" s="93" t="s">
        <v>1573</v>
      </c>
      <c r="G13" s="90"/>
      <c r="H13" s="66">
        <v>17</v>
      </c>
      <c r="I13" s="67">
        <v>17</v>
      </c>
      <c r="J13" s="67"/>
      <c r="K13" s="67"/>
      <c r="L13" s="67"/>
      <c r="M13" s="69">
        <v>187</v>
      </c>
      <c r="N13" s="90"/>
      <c r="O13" s="67">
        <v>187</v>
      </c>
      <c r="P13" s="90"/>
      <c r="Q13" s="90"/>
      <c r="R13" s="67"/>
      <c r="S13" s="67">
        <v>164</v>
      </c>
      <c r="T13" s="90"/>
      <c r="U13" s="67">
        <v>23</v>
      </c>
      <c r="V13" s="67">
        <v>163</v>
      </c>
      <c r="W13" s="67">
        <v>24</v>
      </c>
      <c r="X13" s="90"/>
      <c r="Y13" s="67">
        <v>12</v>
      </c>
      <c r="Z13" s="67">
        <v>12</v>
      </c>
      <c r="AA13" s="67">
        <v>34</v>
      </c>
      <c r="AB13" s="67">
        <v>63</v>
      </c>
      <c r="AC13" s="90"/>
      <c r="AD13" s="67">
        <v>38</v>
      </c>
      <c r="AE13" s="67">
        <v>17</v>
      </c>
      <c r="AF13" s="67">
        <v>175</v>
      </c>
      <c r="AG13" s="69">
        <v>9</v>
      </c>
      <c r="AH13" s="90"/>
      <c r="AI13" s="90"/>
      <c r="AJ13" s="90"/>
      <c r="AK13" s="90"/>
      <c r="AL13" s="67">
        <v>9</v>
      </c>
      <c r="AM13" s="90"/>
      <c r="AN13" s="90"/>
      <c r="AO13" s="90"/>
      <c r="AP13" s="90"/>
    </row>
    <row r="14" spans="1:42" s="113" customFormat="1" ht="39" customHeight="1" x14ac:dyDescent="0.25">
      <c r="A14" s="149"/>
      <c r="B14" s="152"/>
      <c r="C14" s="152"/>
      <c r="D14" s="64" t="s">
        <v>5</v>
      </c>
      <c r="E14" s="90" t="s">
        <v>1573</v>
      </c>
      <c r="F14" s="93" t="s">
        <v>1573</v>
      </c>
      <c r="G14" s="90"/>
      <c r="H14" s="93"/>
      <c r="I14" s="90"/>
      <c r="J14" s="90"/>
      <c r="K14" s="90"/>
      <c r="L14" s="90"/>
      <c r="M14" s="93"/>
      <c r="N14" s="90"/>
      <c r="O14" s="94"/>
      <c r="P14" s="94"/>
      <c r="Q14" s="94"/>
      <c r="R14" s="94"/>
      <c r="S14" s="94"/>
      <c r="T14" s="94"/>
      <c r="U14" s="94"/>
      <c r="V14" s="94"/>
      <c r="W14" s="94"/>
      <c r="X14" s="94"/>
      <c r="Y14" s="94"/>
      <c r="Z14" s="94"/>
      <c r="AA14" s="94"/>
      <c r="AB14" s="94"/>
      <c r="AC14" s="94"/>
      <c r="AD14" s="94"/>
      <c r="AE14" s="94"/>
      <c r="AF14" s="90"/>
      <c r="AG14" s="93"/>
      <c r="AH14" s="90"/>
      <c r="AI14" s="90"/>
      <c r="AJ14" s="90"/>
      <c r="AK14" s="90"/>
      <c r="AL14" s="90"/>
      <c r="AM14" s="90"/>
      <c r="AN14" s="90"/>
      <c r="AO14" s="90"/>
      <c r="AP14" s="90"/>
    </row>
    <row r="15" spans="1:42" s="113" customFormat="1" ht="39" customHeight="1" x14ac:dyDescent="0.25">
      <c r="A15" s="149"/>
      <c r="B15" s="154" t="str">
        <f>IFERROR(INDEX('[1]Довідник ЗОЗ'!$A$2:$A$2001,MATCH(C15,'[1]Довідник ЗОЗ'!$B$2:$B$2001,0)),"")</f>
        <v>ТОВ "Центр адиктологічної медицини"</v>
      </c>
      <c r="C15" s="154">
        <v>31988411</v>
      </c>
      <c r="D15" s="68" t="s">
        <v>3</v>
      </c>
      <c r="E15" s="90" t="s">
        <v>1573</v>
      </c>
      <c r="F15" s="93" t="s">
        <v>1573</v>
      </c>
      <c r="G15" s="90"/>
      <c r="H15" s="95">
        <v>1</v>
      </c>
      <c r="I15" s="96">
        <v>1</v>
      </c>
      <c r="J15" s="96"/>
      <c r="K15" s="96"/>
      <c r="L15" s="96"/>
      <c r="M15" s="97">
        <v>8</v>
      </c>
      <c r="N15" s="96"/>
      <c r="O15" s="98">
        <v>8</v>
      </c>
      <c r="P15" s="98"/>
      <c r="Q15" s="98"/>
      <c r="R15" s="98">
        <v>1</v>
      </c>
      <c r="S15" s="98"/>
      <c r="T15" s="98">
        <v>7</v>
      </c>
      <c r="U15" s="98"/>
      <c r="V15" s="98">
        <v>8</v>
      </c>
      <c r="W15" s="98"/>
      <c r="X15" s="98"/>
      <c r="Y15" s="98"/>
      <c r="Z15" s="98"/>
      <c r="AA15" s="98"/>
      <c r="AB15" s="98"/>
      <c r="AC15" s="98"/>
      <c r="AD15" s="98">
        <v>38</v>
      </c>
      <c r="AE15" s="98">
        <v>11</v>
      </c>
      <c r="AF15" s="96">
        <v>13</v>
      </c>
      <c r="AG15" s="97">
        <v>2</v>
      </c>
      <c r="AH15" s="99"/>
      <c r="AI15" s="99"/>
      <c r="AJ15" s="99"/>
      <c r="AK15" s="99"/>
      <c r="AL15" s="99">
        <v>2</v>
      </c>
      <c r="AM15" s="99"/>
      <c r="AN15" s="99"/>
      <c r="AO15" s="99"/>
      <c r="AP15" s="99"/>
    </row>
    <row r="16" spans="1:42" s="113" customFormat="1" ht="39" customHeight="1" x14ac:dyDescent="0.25">
      <c r="A16" s="149"/>
      <c r="B16" s="150"/>
      <c r="C16" s="150"/>
      <c r="D16" s="64" t="s">
        <v>4</v>
      </c>
      <c r="E16" s="90" t="s">
        <v>1573</v>
      </c>
      <c r="F16" s="93" t="s">
        <v>1573</v>
      </c>
      <c r="G16" s="90"/>
      <c r="H16" s="95">
        <v>35</v>
      </c>
      <c r="I16" s="96">
        <v>35</v>
      </c>
      <c r="J16" s="96"/>
      <c r="K16" s="96"/>
      <c r="L16" s="96"/>
      <c r="M16" s="97">
        <v>62</v>
      </c>
      <c r="N16" s="96"/>
      <c r="O16" s="98">
        <v>62</v>
      </c>
      <c r="P16" s="98"/>
      <c r="Q16" s="98"/>
      <c r="R16" s="98"/>
      <c r="S16" s="98"/>
      <c r="T16" s="98">
        <v>62</v>
      </c>
      <c r="U16" s="98"/>
      <c r="V16" s="98">
        <v>50</v>
      </c>
      <c r="W16" s="98">
        <v>12</v>
      </c>
      <c r="X16" s="98"/>
      <c r="Y16" s="98"/>
      <c r="Z16" s="98"/>
      <c r="AA16" s="98"/>
      <c r="AB16" s="98"/>
      <c r="AC16" s="98"/>
      <c r="AD16" s="98">
        <v>38</v>
      </c>
      <c r="AE16" s="98">
        <v>18</v>
      </c>
      <c r="AF16" s="96">
        <v>103</v>
      </c>
      <c r="AG16" s="97">
        <v>4</v>
      </c>
      <c r="AH16" s="99"/>
      <c r="AI16" s="99"/>
      <c r="AJ16" s="99"/>
      <c r="AK16" s="99"/>
      <c r="AL16" s="99">
        <v>4</v>
      </c>
      <c r="AM16" s="99"/>
      <c r="AN16" s="99"/>
      <c r="AO16" s="99"/>
      <c r="AP16" s="99"/>
    </row>
    <row r="17" spans="1:42" s="113" customFormat="1" ht="39" customHeight="1" x14ac:dyDescent="0.25">
      <c r="A17" s="149"/>
      <c r="B17" s="152"/>
      <c r="C17" s="152"/>
      <c r="D17" s="64" t="s">
        <v>5</v>
      </c>
      <c r="E17" s="90" t="s">
        <v>1573</v>
      </c>
      <c r="F17" s="93" t="s">
        <v>1573</v>
      </c>
      <c r="G17" s="90"/>
      <c r="H17" s="66"/>
      <c r="I17" s="67"/>
      <c r="J17" s="67"/>
      <c r="K17" s="67"/>
      <c r="L17" s="67"/>
      <c r="M17" s="69"/>
      <c r="N17" s="67"/>
      <c r="O17" s="100"/>
      <c r="P17" s="100"/>
      <c r="Q17" s="100"/>
      <c r="R17" s="100"/>
      <c r="S17" s="100"/>
      <c r="T17" s="100"/>
      <c r="U17" s="100"/>
      <c r="V17" s="100"/>
      <c r="W17" s="100"/>
      <c r="X17" s="100"/>
      <c r="Y17" s="100"/>
      <c r="Z17" s="100"/>
      <c r="AA17" s="100"/>
      <c r="AB17" s="100"/>
      <c r="AC17" s="100"/>
      <c r="AD17" s="100"/>
      <c r="AE17" s="100"/>
      <c r="AF17" s="67"/>
      <c r="AG17" s="69"/>
      <c r="AH17" s="67"/>
      <c r="AI17" s="67"/>
      <c r="AJ17" s="67"/>
      <c r="AK17" s="67"/>
      <c r="AL17" s="67"/>
      <c r="AM17" s="67"/>
      <c r="AN17" s="67"/>
      <c r="AO17" s="67"/>
      <c r="AP17" s="67"/>
    </row>
    <row r="18" spans="1:42" s="113" customFormat="1" ht="39" customHeight="1" x14ac:dyDescent="0.25">
      <c r="A18" s="149"/>
      <c r="B18" s="155" t="str">
        <f>IFERROR(INDEX('[1]Довідник ЗОЗ'!$A$2:$A$2001,MATCH(C18,'[1]Довідник ЗОЗ'!$B$2:$B$2001,0)),"")</f>
        <v>Медичний центр ТОВ "АДДІМЕД"</v>
      </c>
      <c r="C18" s="154">
        <v>37571097</v>
      </c>
      <c r="D18" s="68" t="s">
        <v>3</v>
      </c>
      <c r="E18" s="90" t="s">
        <v>1573</v>
      </c>
      <c r="F18" s="93" t="s">
        <v>1573</v>
      </c>
      <c r="G18" s="90"/>
      <c r="H18" s="66">
        <v>1</v>
      </c>
      <c r="I18" s="67">
        <v>1</v>
      </c>
      <c r="J18" s="67"/>
      <c r="K18" s="67"/>
      <c r="L18" s="67"/>
      <c r="M18" s="69">
        <v>21</v>
      </c>
      <c r="N18" s="67"/>
      <c r="O18" s="100">
        <v>21</v>
      </c>
      <c r="P18" s="100"/>
      <c r="Q18" s="100"/>
      <c r="R18" s="100"/>
      <c r="S18" s="100"/>
      <c r="T18" s="100">
        <v>21</v>
      </c>
      <c r="U18" s="100"/>
      <c r="V18" s="100">
        <v>20</v>
      </c>
      <c r="W18" s="100">
        <v>1</v>
      </c>
      <c r="X18" s="100"/>
      <c r="Y18" s="100"/>
      <c r="Z18" s="100"/>
      <c r="AA18" s="100"/>
      <c r="AB18" s="100"/>
      <c r="AC18" s="100"/>
      <c r="AD18" s="100">
        <v>39</v>
      </c>
      <c r="AE18" s="100">
        <v>18</v>
      </c>
      <c r="AF18" s="67">
        <v>14</v>
      </c>
      <c r="AG18" s="69"/>
      <c r="AH18" s="67"/>
      <c r="AI18" s="67"/>
      <c r="AJ18" s="67"/>
      <c r="AK18" s="67"/>
      <c r="AL18" s="67"/>
      <c r="AM18" s="67"/>
      <c r="AN18" s="67"/>
      <c r="AO18" s="67"/>
      <c r="AP18" s="67"/>
    </row>
    <row r="19" spans="1:42" s="113" customFormat="1" ht="39" customHeight="1" x14ac:dyDescent="0.25">
      <c r="A19" s="149"/>
      <c r="B19" s="156"/>
      <c r="C19" s="150"/>
      <c r="D19" s="64" t="s">
        <v>4</v>
      </c>
      <c r="E19" s="90" t="s">
        <v>1573</v>
      </c>
      <c r="F19" s="93" t="s">
        <v>1573</v>
      </c>
      <c r="G19" s="90"/>
      <c r="H19" s="66">
        <v>31</v>
      </c>
      <c r="I19" s="67">
        <v>31</v>
      </c>
      <c r="J19" s="67"/>
      <c r="K19" s="67"/>
      <c r="L19" s="67"/>
      <c r="M19" s="69">
        <v>108</v>
      </c>
      <c r="N19" s="67"/>
      <c r="O19" s="100">
        <v>108</v>
      </c>
      <c r="P19" s="100"/>
      <c r="Q19" s="100"/>
      <c r="R19" s="100"/>
      <c r="S19" s="100"/>
      <c r="T19" s="100">
        <v>108</v>
      </c>
      <c r="U19" s="100"/>
      <c r="V19" s="100">
        <v>94</v>
      </c>
      <c r="W19" s="100">
        <v>14</v>
      </c>
      <c r="X19" s="100"/>
      <c r="Y19" s="100"/>
      <c r="Z19" s="100"/>
      <c r="AA19" s="100"/>
      <c r="AB19" s="100">
        <v>1</v>
      </c>
      <c r="AC19" s="100"/>
      <c r="AD19" s="100">
        <v>39</v>
      </c>
      <c r="AE19" s="100">
        <v>18</v>
      </c>
      <c r="AF19" s="67">
        <v>119</v>
      </c>
      <c r="AG19" s="69">
        <v>3</v>
      </c>
      <c r="AH19" s="67"/>
      <c r="AI19" s="67"/>
      <c r="AJ19" s="67"/>
      <c r="AK19" s="67"/>
      <c r="AL19" s="67">
        <v>3</v>
      </c>
      <c r="AM19" s="67"/>
      <c r="AN19" s="67"/>
      <c r="AO19" s="67"/>
      <c r="AP19" s="67"/>
    </row>
    <row r="20" spans="1:42" s="113" customFormat="1" ht="39" customHeight="1" x14ac:dyDescent="0.25">
      <c r="A20" s="149"/>
      <c r="B20" s="157"/>
      <c r="C20" s="152"/>
      <c r="D20" s="64" t="s">
        <v>5</v>
      </c>
      <c r="E20" s="90" t="s">
        <v>1573</v>
      </c>
      <c r="F20" s="93" t="s">
        <v>1573</v>
      </c>
      <c r="G20" s="90"/>
      <c r="H20" s="66"/>
      <c r="I20" s="67"/>
      <c r="J20" s="67"/>
      <c r="K20" s="67"/>
      <c r="L20" s="67"/>
      <c r="M20" s="69"/>
      <c r="N20" s="67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0"/>
      <c r="AD20" s="100"/>
      <c r="AE20" s="100"/>
      <c r="AF20" s="67"/>
      <c r="AG20" s="69"/>
      <c r="AH20" s="67"/>
      <c r="AI20" s="67"/>
      <c r="AJ20" s="67"/>
      <c r="AK20" s="67"/>
      <c r="AL20" s="67"/>
      <c r="AM20" s="67"/>
      <c r="AN20" s="67"/>
      <c r="AO20" s="67"/>
      <c r="AP20" s="67"/>
    </row>
    <row r="21" spans="1:42" s="113" customFormat="1" ht="54.75" customHeight="1" x14ac:dyDescent="0.25">
      <c r="A21" s="149"/>
      <c r="B21" s="154" t="str">
        <f>IFERROR(INDEX('[1]Довідник ЗОЗ'!$A$2:$A$2001,MATCH(C21,'[1]Довідник ЗОЗ'!$B$2:$B$2001,0)),"")</f>
        <v>ТОВ "Український центр швидкої наркологічної допомоги"</v>
      </c>
      <c r="C21" s="154">
        <v>37431817</v>
      </c>
      <c r="D21" s="68" t="s">
        <v>3</v>
      </c>
      <c r="E21" s="90" t="s">
        <v>1573</v>
      </c>
      <c r="F21" s="93" t="s">
        <v>1573</v>
      </c>
      <c r="G21" s="90"/>
      <c r="H21" s="66">
        <v>6</v>
      </c>
      <c r="I21" s="67">
        <v>6</v>
      </c>
      <c r="J21" s="67"/>
      <c r="K21" s="67"/>
      <c r="L21" s="67"/>
      <c r="M21" s="69">
        <v>22</v>
      </c>
      <c r="N21" s="67"/>
      <c r="O21" s="100">
        <v>22</v>
      </c>
      <c r="P21" s="100"/>
      <c r="Q21" s="100"/>
      <c r="R21" s="100"/>
      <c r="S21" s="100"/>
      <c r="T21" s="100">
        <v>22</v>
      </c>
      <c r="U21" s="100"/>
      <c r="V21" s="100">
        <v>20</v>
      </c>
      <c r="W21" s="100">
        <v>2</v>
      </c>
      <c r="X21" s="100"/>
      <c r="Y21" s="100"/>
      <c r="Z21" s="100"/>
      <c r="AA21" s="100"/>
      <c r="AB21" s="100"/>
      <c r="AC21" s="100"/>
      <c r="AD21" s="100">
        <v>38</v>
      </c>
      <c r="AE21" s="100">
        <v>15</v>
      </c>
      <c r="AF21" s="67">
        <v>13</v>
      </c>
      <c r="AG21" s="69"/>
      <c r="AH21" s="67"/>
      <c r="AI21" s="67"/>
      <c r="AJ21" s="67"/>
      <c r="AK21" s="67"/>
      <c r="AL21" s="67"/>
      <c r="AM21" s="67"/>
      <c r="AN21" s="67"/>
      <c r="AO21" s="67"/>
      <c r="AP21" s="67"/>
    </row>
    <row r="22" spans="1:42" s="113" customFormat="1" ht="46.5" customHeight="1" x14ac:dyDescent="0.25">
      <c r="A22" s="149"/>
      <c r="B22" s="150"/>
      <c r="C22" s="150"/>
      <c r="D22" s="64" t="s">
        <v>4</v>
      </c>
      <c r="E22" s="90" t="s">
        <v>1573</v>
      </c>
      <c r="F22" s="93" t="s">
        <v>1573</v>
      </c>
      <c r="G22" s="90"/>
      <c r="H22" s="66">
        <v>113</v>
      </c>
      <c r="I22" s="67">
        <v>113</v>
      </c>
      <c r="J22" s="67"/>
      <c r="K22" s="67"/>
      <c r="L22" s="67"/>
      <c r="M22" s="69">
        <v>189</v>
      </c>
      <c r="N22" s="67"/>
      <c r="O22" s="100">
        <v>189</v>
      </c>
      <c r="P22" s="100"/>
      <c r="Q22" s="100"/>
      <c r="R22" s="100"/>
      <c r="S22" s="100"/>
      <c r="T22" s="100">
        <v>189</v>
      </c>
      <c r="U22" s="100"/>
      <c r="V22" s="100">
        <v>174</v>
      </c>
      <c r="W22" s="100">
        <v>15</v>
      </c>
      <c r="X22" s="100"/>
      <c r="Y22" s="100"/>
      <c r="Z22" s="100"/>
      <c r="AA22" s="100"/>
      <c r="AB22" s="100"/>
      <c r="AC22" s="100"/>
      <c r="AD22" s="100">
        <v>39</v>
      </c>
      <c r="AE22" s="100">
        <v>17</v>
      </c>
      <c r="AF22" s="67">
        <v>107</v>
      </c>
      <c r="AG22" s="69">
        <v>5</v>
      </c>
      <c r="AH22" s="67"/>
      <c r="AI22" s="67"/>
      <c r="AJ22" s="67"/>
      <c r="AK22" s="67"/>
      <c r="AL22" s="67">
        <v>5</v>
      </c>
      <c r="AM22" s="67"/>
      <c r="AN22" s="67"/>
      <c r="AO22" s="67"/>
      <c r="AP22" s="67"/>
    </row>
    <row r="23" spans="1:42" s="113" customFormat="1" ht="41.25" customHeight="1" x14ac:dyDescent="0.25">
      <c r="A23" s="149"/>
      <c r="B23" s="152"/>
      <c r="C23" s="152"/>
      <c r="D23" s="64" t="s">
        <v>5</v>
      </c>
      <c r="E23" s="90" t="s">
        <v>1573</v>
      </c>
      <c r="F23" s="93" t="s">
        <v>1573</v>
      </c>
      <c r="G23" s="90"/>
      <c r="H23" s="66"/>
      <c r="I23" s="67"/>
      <c r="J23" s="67"/>
      <c r="K23" s="67"/>
      <c r="L23" s="67"/>
      <c r="M23" s="69"/>
      <c r="N23" s="67"/>
      <c r="O23" s="100"/>
      <c r="P23" s="100"/>
      <c r="Q23" s="100"/>
      <c r="R23" s="100"/>
      <c r="S23" s="100"/>
      <c r="T23" s="100"/>
      <c r="U23" s="100"/>
      <c r="V23" s="100"/>
      <c r="W23" s="100"/>
      <c r="X23" s="100"/>
      <c r="Y23" s="100"/>
      <c r="Z23" s="100"/>
      <c r="AA23" s="100"/>
      <c r="AB23" s="100"/>
      <c r="AC23" s="100"/>
      <c r="AD23" s="100"/>
      <c r="AE23" s="100"/>
      <c r="AF23" s="67"/>
      <c r="AG23" s="69"/>
      <c r="AH23" s="67"/>
      <c r="AI23" s="67"/>
      <c r="AJ23" s="67"/>
      <c r="AK23" s="67"/>
      <c r="AL23" s="67"/>
      <c r="AM23" s="67"/>
      <c r="AN23" s="67"/>
      <c r="AO23" s="67"/>
      <c r="AP23" s="67"/>
    </row>
    <row r="24" spans="1:42" s="113" customFormat="1" ht="32.25" customHeight="1" x14ac:dyDescent="0.25">
      <c r="A24" s="149"/>
      <c r="B24" s="154" t="str">
        <f>IFERROR(INDEX('[1]Довідник ЗОЗ'!$A$2:$A$2001,MATCH(C24,'[1]Довідник ЗОЗ'!$B$2:$B$2001,0)),"")</f>
        <v>Медичний центр Київського міського відділення МБО "Реабілітаційний центр "Сходи""</v>
      </c>
      <c r="C24" s="154">
        <v>26438337</v>
      </c>
      <c r="D24" s="70" t="s">
        <v>3</v>
      </c>
      <c r="E24" s="90" t="s">
        <v>1573</v>
      </c>
      <c r="F24" s="93" t="s">
        <v>1573</v>
      </c>
      <c r="G24" s="90"/>
      <c r="H24" s="66"/>
      <c r="I24" s="67"/>
      <c r="J24" s="67"/>
      <c r="K24" s="67"/>
      <c r="L24" s="67"/>
      <c r="M24" s="69">
        <v>11</v>
      </c>
      <c r="N24" s="67"/>
      <c r="O24" s="100">
        <v>11</v>
      </c>
      <c r="P24" s="100"/>
      <c r="Q24" s="100"/>
      <c r="R24" s="100"/>
      <c r="S24" s="100"/>
      <c r="T24" s="100">
        <v>11</v>
      </c>
      <c r="U24" s="100"/>
      <c r="V24" s="100">
        <v>10</v>
      </c>
      <c r="W24" s="100">
        <v>1</v>
      </c>
      <c r="X24" s="100"/>
      <c r="Y24" s="100"/>
      <c r="Z24" s="100"/>
      <c r="AA24" s="100"/>
      <c r="AB24" s="100"/>
      <c r="AC24" s="100"/>
      <c r="AD24" s="100">
        <v>35.700000000000003</v>
      </c>
      <c r="AE24" s="100">
        <v>17.2</v>
      </c>
      <c r="AF24" s="67">
        <v>11.64</v>
      </c>
      <c r="AG24" s="69"/>
      <c r="AH24" s="67"/>
      <c r="AI24" s="67"/>
      <c r="AJ24" s="67"/>
      <c r="AK24" s="67"/>
      <c r="AL24" s="67"/>
      <c r="AM24" s="67"/>
      <c r="AN24" s="67"/>
      <c r="AO24" s="67"/>
      <c r="AP24" s="67"/>
    </row>
    <row r="25" spans="1:42" s="113" customFormat="1" ht="41.25" customHeight="1" x14ac:dyDescent="0.25">
      <c r="A25" s="149"/>
      <c r="B25" s="150"/>
      <c r="C25" s="150"/>
      <c r="D25" s="70" t="s">
        <v>4</v>
      </c>
      <c r="E25" s="90" t="s">
        <v>1573</v>
      </c>
      <c r="F25" s="93" t="s">
        <v>1573</v>
      </c>
      <c r="G25" s="90"/>
      <c r="H25" s="66">
        <v>24</v>
      </c>
      <c r="I25" s="67">
        <v>24</v>
      </c>
      <c r="J25" s="67"/>
      <c r="K25" s="67"/>
      <c r="L25" s="67"/>
      <c r="M25" s="69">
        <v>80</v>
      </c>
      <c r="N25" s="67"/>
      <c r="O25" s="100">
        <v>80</v>
      </c>
      <c r="P25" s="100"/>
      <c r="Q25" s="100"/>
      <c r="R25" s="100"/>
      <c r="S25" s="100"/>
      <c r="T25" s="100">
        <v>80</v>
      </c>
      <c r="U25" s="100"/>
      <c r="V25" s="100">
        <v>72</v>
      </c>
      <c r="W25" s="100">
        <v>8</v>
      </c>
      <c r="X25" s="100"/>
      <c r="Y25" s="100"/>
      <c r="Z25" s="100"/>
      <c r="AA25" s="100"/>
      <c r="AB25" s="100"/>
      <c r="AC25" s="100"/>
      <c r="AD25" s="100">
        <v>37.380000000000003</v>
      </c>
      <c r="AE25" s="100">
        <v>21.3</v>
      </c>
      <c r="AF25" s="67">
        <v>112.29</v>
      </c>
      <c r="AG25" s="69">
        <v>5</v>
      </c>
      <c r="AH25" s="67"/>
      <c r="AI25" s="67"/>
      <c r="AJ25" s="67"/>
      <c r="AK25" s="67"/>
      <c r="AL25" s="67">
        <v>4</v>
      </c>
      <c r="AM25" s="67"/>
      <c r="AN25" s="67"/>
      <c r="AO25" s="67"/>
      <c r="AP25" s="67">
        <v>1</v>
      </c>
    </row>
    <row r="26" spans="1:42" s="113" customFormat="1" ht="36" customHeight="1" x14ac:dyDescent="0.25">
      <c r="A26" s="149"/>
      <c r="B26" s="152"/>
      <c r="C26" s="152"/>
      <c r="D26" s="64" t="s">
        <v>5</v>
      </c>
      <c r="E26" s="90" t="s">
        <v>1573</v>
      </c>
      <c r="F26" s="93" t="s">
        <v>1573</v>
      </c>
      <c r="G26" s="90"/>
      <c r="H26" s="158"/>
      <c r="I26" s="159"/>
      <c r="J26" s="159"/>
      <c r="K26" s="159"/>
      <c r="L26" s="159"/>
      <c r="M26" s="158"/>
      <c r="N26" s="159"/>
      <c r="O26" s="159"/>
      <c r="P26" s="159"/>
      <c r="Q26" s="159"/>
      <c r="R26" s="159"/>
      <c r="S26" s="159"/>
      <c r="T26" s="159"/>
      <c r="U26" s="159"/>
      <c r="V26" s="159"/>
      <c r="W26" s="159"/>
      <c r="X26" s="159"/>
      <c r="Y26" s="159"/>
      <c r="Z26" s="159"/>
      <c r="AA26" s="159"/>
      <c r="AB26" s="159"/>
      <c r="AC26" s="159"/>
      <c r="AD26" s="159"/>
      <c r="AE26" s="159"/>
      <c r="AF26" s="159"/>
      <c r="AG26" s="158"/>
      <c r="AH26" s="159"/>
      <c r="AI26" s="159"/>
      <c r="AJ26" s="159"/>
      <c r="AK26" s="159"/>
      <c r="AL26" s="159"/>
      <c r="AM26" s="159"/>
      <c r="AN26" s="159"/>
      <c r="AO26" s="159"/>
      <c r="AP26" s="159"/>
    </row>
    <row r="27" spans="1:42" s="113" customFormat="1" ht="37.5" customHeight="1" x14ac:dyDescent="0.25">
      <c r="A27" s="149"/>
      <c r="B27" s="154" t="str">
        <f>IFERROR(INDEX('[1]Довідник ЗОЗ'!$A$2:$A$2001,MATCH(C27,'[1]Довідник ЗОЗ'!$B$2:$B$2001,0)),"")</f>
        <v>ТОВ "Фармин"</v>
      </c>
      <c r="C27" s="154">
        <v>37046831</v>
      </c>
      <c r="D27" s="70" t="s">
        <v>3</v>
      </c>
      <c r="E27" s="90" t="s">
        <v>1573</v>
      </c>
      <c r="F27" s="93" t="s">
        <v>1573</v>
      </c>
      <c r="G27" s="90"/>
      <c r="H27" s="79">
        <v>7</v>
      </c>
      <c r="I27" s="80">
        <v>7</v>
      </c>
      <c r="J27" s="80"/>
      <c r="K27" s="80"/>
      <c r="L27" s="80"/>
      <c r="M27" s="69">
        <v>70</v>
      </c>
      <c r="N27" s="80"/>
      <c r="O27" s="80">
        <v>70</v>
      </c>
      <c r="P27" s="80"/>
      <c r="Q27" s="80"/>
      <c r="R27" s="104">
        <v>11</v>
      </c>
      <c r="S27" s="104"/>
      <c r="T27" s="104"/>
      <c r="U27" s="104">
        <v>59</v>
      </c>
      <c r="V27" s="104">
        <v>64</v>
      </c>
      <c r="W27" s="104">
        <v>6</v>
      </c>
      <c r="X27" s="80"/>
      <c r="Y27" s="80"/>
      <c r="Z27" s="80"/>
      <c r="AA27" s="80"/>
      <c r="AB27" s="80"/>
      <c r="AC27" s="80"/>
      <c r="AD27" s="104">
        <v>36</v>
      </c>
      <c r="AE27" s="104">
        <v>9</v>
      </c>
      <c r="AF27" s="80">
        <v>16</v>
      </c>
      <c r="AG27" s="69"/>
      <c r="AH27" s="80"/>
      <c r="AI27" s="80"/>
      <c r="AJ27" s="80"/>
      <c r="AK27" s="80"/>
      <c r="AL27" s="80"/>
      <c r="AM27" s="80"/>
      <c r="AN27" s="80"/>
      <c r="AO27" s="80"/>
      <c r="AP27" s="80"/>
    </row>
    <row r="28" spans="1:42" s="102" customFormat="1" ht="36" customHeight="1" x14ac:dyDescent="0.25">
      <c r="A28" s="149"/>
      <c r="B28" s="150"/>
      <c r="C28" s="150"/>
      <c r="D28" s="101" t="s">
        <v>4</v>
      </c>
      <c r="E28" s="94" t="s">
        <v>1573</v>
      </c>
      <c r="F28" s="93" t="s">
        <v>1573</v>
      </c>
      <c r="G28" s="94"/>
      <c r="H28" s="66">
        <v>15</v>
      </c>
      <c r="I28" s="67">
        <v>15</v>
      </c>
      <c r="J28" s="67"/>
      <c r="K28" s="67"/>
      <c r="L28" s="67"/>
      <c r="M28" s="69">
        <v>180</v>
      </c>
      <c r="N28" s="67"/>
      <c r="O28" s="67">
        <v>180</v>
      </c>
      <c r="P28" s="67"/>
      <c r="Q28" s="67"/>
      <c r="R28" s="100"/>
      <c r="S28" s="100"/>
      <c r="T28" s="100"/>
      <c r="U28" s="100">
        <v>180</v>
      </c>
      <c r="V28" s="100">
        <v>166</v>
      </c>
      <c r="W28" s="100">
        <v>14</v>
      </c>
      <c r="X28" s="67"/>
      <c r="Y28" s="67">
        <v>3</v>
      </c>
      <c r="Z28" s="67">
        <v>2</v>
      </c>
      <c r="AA28" s="67">
        <v>3</v>
      </c>
      <c r="AB28" s="67">
        <v>7</v>
      </c>
      <c r="AC28" s="67"/>
      <c r="AD28" s="100">
        <v>36</v>
      </c>
      <c r="AE28" s="100">
        <v>9</v>
      </c>
      <c r="AF28" s="67">
        <v>100</v>
      </c>
      <c r="AG28" s="69">
        <v>1</v>
      </c>
      <c r="AH28" s="67"/>
      <c r="AI28" s="67"/>
      <c r="AJ28" s="67"/>
      <c r="AK28" s="67"/>
      <c r="AL28" s="67"/>
      <c r="AM28" s="67"/>
      <c r="AN28" s="67">
        <v>1</v>
      </c>
      <c r="AO28" s="67"/>
      <c r="AP28" s="67"/>
    </row>
    <row r="29" spans="1:42" s="113" customFormat="1" ht="54" customHeight="1" x14ac:dyDescent="0.25">
      <c r="A29" s="149"/>
      <c r="B29" s="152"/>
      <c r="C29" s="152"/>
      <c r="D29" s="64" t="s">
        <v>5</v>
      </c>
      <c r="E29" s="90" t="s">
        <v>1573</v>
      </c>
      <c r="F29" s="93" t="s">
        <v>1573</v>
      </c>
      <c r="G29" s="90"/>
      <c r="H29" s="160"/>
      <c r="I29" s="159"/>
      <c r="J29" s="159"/>
      <c r="K29" s="159"/>
      <c r="L29" s="159"/>
      <c r="M29" s="160"/>
      <c r="N29" s="159"/>
      <c r="O29" s="159"/>
      <c r="P29" s="159"/>
      <c r="Q29" s="159"/>
      <c r="R29" s="159"/>
      <c r="S29" s="159"/>
      <c r="T29" s="159"/>
      <c r="U29" s="159"/>
      <c r="V29" s="159"/>
      <c r="W29" s="159"/>
      <c r="X29" s="159"/>
      <c r="Y29" s="159"/>
      <c r="Z29" s="159"/>
      <c r="AA29" s="159"/>
      <c r="AB29" s="159"/>
      <c r="AC29" s="159"/>
      <c r="AD29" s="159"/>
      <c r="AE29" s="159"/>
      <c r="AF29" s="159"/>
      <c r="AG29" s="160"/>
      <c r="AH29" s="159"/>
      <c r="AI29" s="159"/>
      <c r="AJ29" s="159"/>
      <c r="AK29" s="159"/>
      <c r="AL29" s="159"/>
      <c r="AM29" s="159"/>
      <c r="AN29" s="159"/>
      <c r="AO29" s="159"/>
      <c r="AP29" s="159"/>
    </row>
    <row r="30" spans="1:42" s="113" customFormat="1" ht="42.75" customHeight="1" x14ac:dyDescent="0.25">
      <c r="A30" s="149"/>
      <c r="B30" s="154" t="str">
        <f>IFERROR(INDEX('[1]Довідник ЗОЗ'!$A$2:$A$2001,MATCH(C30,'[1]Довідник ЗОЗ'!$B$2:$B$2001,0)),"")</f>
        <v>ТОВ "Центр лікування залежності"</v>
      </c>
      <c r="C30" s="154">
        <v>43295162</v>
      </c>
      <c r="D30" s="70" t="s">
        <v>3</v>
      </c>
      <c r="E30" s="90" t="s">
        <v>1573</v>
      </c>
      <c r="F30" s="93" t="s">
        <v>1573</v>
      </c>
      <c r="G30" s="90"/>
      <c r="H30" s="103">
        <v>3</v>
      </c>
      <c r="I30" s="100"/>
      <c r="J30" s="100"/>
      <c r="K30" s="100"/>
      <c r="L30" s="100"/>
      <c r="M30" s="65">
        <v>19</v>
      </c>
      <c r="N30" s="67"/>
      <c r="O30" s="100">
        <v>19</v>
      </c>
      <c r="P30" s="100"/>
      <c r="Q30" s="100"/>
      <c r="R30" s="100"/>
      <c r="S30" s="100"/>
      <c r="T30" s="100">
        <v>3</v>
      </c>
      <c r="U30" s="100">
        <v>16</v>
      </c>
      <c r="V30" s="100">
        <v>16</v>
      </c>
      <c r="W30" s="100">
        <v>3</v>
      </c>
      <c r="X30" s="100"/>
      <c r="Y30" s="100">
        <v>2</v>
      </c>
      <c r="Z30" s="100">
        <v>2</v>
      </c>
      <c r="AA30" s="100">
        <v>0</v>
      </c>
      <c r="AB30" s="100">
        <v>4</v>
      </c>
      <c r="AC30" s="100"/>
      <c r="AD30" s="100">
        <v>30</v>
      </c>
      <c r="AE30" s="100">
        <v>9</v>
      </c>
      <c r="AF30" s="67">
        <v>10</v>
      </c>
      <c r="AG30" s="65"/>
      <c r="AH30" s="67"/>
      <c r="AI30" s="67"/>
      <c r="AJ30" s="67"/>
      <c r="AK30" s="67"/>
      <c r="AL30" s="67"/>
      <c r="AM30" s="67"/>
      <c r="AN30" s="67"/>
      <c r="AO30" s="67"/>
      <c r="AP30" s="67"/>
    </row>
    <row r="31" spans="1:42" s="113" customFormat="1" ht="41.25" customHeight="1" x14ac:dyDescent="0.25">
      <c r="A31" s="149"/>
      <c r="B31" s="150"/>
      <c r="C31" s="150"/>
      <c r="D31" s="70" t="s">
        <v>4</v>
      </c>
      <c r="E31" s="90" t="s">
        <v>1573</v>
      </c>
      <c r="F31" s="93" t="s">
        <v>1573</v>
      </c>
      <c r="G31" s="90"/>
      <c r="H31" s="71">
        <v>2</v>
      </c>
      <c r="I31" s="72"/>
      <c r="J31" s="72"/>
      <c r="K31" s="72"/>
      <c r="L31" s="72"/>
      <c r="M31" s="73">
        <v>172</v>
      </c>
      <c r="N31" s="72"/>
      <c r="O31" s="72">
        <v>172</v>
      </c>
      <c r="P31" s="72"/>
      <c r="Q31" s="72"/>
      <c r="R31" s="72"/>
      <c r="S31" s="72"/>
      <c r="T31" s="72"/>
      <c r="U31" s="72">
        <v>172</v>
      </c>
      <c r="V31" s="72">
        <v>142</v>
      </c>
      <c r="W31" s="72">
        <v>30</v>
      </c>
      <c r="X31" s="72"/>
      <c r="Y31" s="72">
        <v>92</v>
      </c>
      <c r="Z31" s="72">
        <v>92</v>
      </c>
      <c r="AA31" s="72">
        <v>0</v>
      </c>
      <c r="AB31" s="72">
        <v>138</v>
      </c>
      <c r="AC31" s="72"/>
      <c r="AD31" s="72">
        <v>34</v>
      </c>
      <c r="AE31" s="72">
        <v>14</v>
      </c>
      <c r="AF31" s="72">
        <v>100</v>
      </c>
      <c r="AG31" s="73">
        <v>2</v>
      </c>
      <c r="AH31" s="74"/>
      <c r="AI31" s="74"/>
      <c r="AJ31" s="74"/>
      <c r="AK31" s="74"/>
      <c r="AL31" s="74">
        <v>2</v>
      </c>
      <c r="AM31" s="74"/>
      <c r="AN31" s="74"/>
      <c r="AO31" s="74"/>
      <c r="AP31" s="74"/>
    </row>
    <row r="32" spans="1:42" s="113" customFormat="1" ht="44.25" customHeight="1" x14ac:dyDescent="0.25">
      <c r="A32" s="149"/>
      <c r="B32" s="152"/>
      <c r="C32" s="152"/>
      <c r="D32" s="70" t="s">
        <v>5</v>
      </c>
      <c r="E32" s="90" t="s">
        <v>1573</v>
      </c>
      <c r="F32" s="93" t="s">
        <v>1573</v>
      </c>
      <c r="G32" s="90"/>
      <c r="H32" s="71"/>
      <c r="I32" s="72"/>
      <c r="J32" s="72"/>
      <c r="K32" s="72"/>
      <c r="L32" s="72"/>
      <c r="M32" s="75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75"/>
      <c r="AH32" s="72"/>
      <c r="AI32" s="72"/>
      <c r="AJ32" s="72"/>
      <c r="AK32" s="72"/>
      <c r="AL32" s="72"/>
      <c r="AM32" s="72"/>
      <c r="AN32" s="72"/>
      <c r="AO32" s="72"/>
      <c r="AP32" s="72"/>
    </row>
    <row r="33" spans="1:42" s="113" customFormat="1" ht="43.5" customHeight="1" x14ac:dyDescent="0.25">
      <c r="A33" s="149"/>
      <c r="B33" s="161" t="str">
        <f>IFERROR(INDEX('[1]Довідник ЗОЗ'!$A$2:$A$2001,MATCH(C33,'[1]Довідник ЗОЗ'!$B$2:$B$2001,0)),"")</f>
        <v>ТОВ "Центр Психіатричної Допомоги"</v>
      </c>
      <c r="C33" s="161">
        <v>43616727</v>
      </c>
      <c r="D33" s="70" t="s">
        <v>3</v>
      </c>
      <c r="E33" s="90" t="s">
        <v>1573</v>
      </c>
      <c r="F33" s="93" t="s">
        <v>1573</v>
      </c>
      <c r="G33" s="90"/>
      <c r="H33" s="76">
        <v>2</v>
      </c>
      <c r="I33" s="77">
        <v>2</v>
      </c>
      <c r="J33" s="77"/>
      <c r="K33" s="77"/>
      <c r="L33" s="77"/>
      <c r="M33" s="162">
        <v>18</v>
      </c>
      <c r="N33" s="77"/>
      <c r="O33" s="77">
        <v>18</v>
      </c>
      <c r="P33" s="77"/>
      <c r="Q33" s="77"/>
      <c r="R33" s="77"/>
      <c r="S33" s="77"/>
      <c r="T33" s="77"/>
      <c r="U33" s="77">
        <v>18</v>
      </c>
      <c r="V33" s="77">
        <v>15</v>
      </c>
      <c r="W33" s="77">
        <v>3</v>
      </c>
      <c r="X33" s="77"/>
      <c r="Y33" s="77">
        <v>3</v>
      </c>
      <c r="Z33" s="77">
        <v>3</v>
      </c>
      <c r="AA33" s="77"/>
      <c r="AB33" s="77">
        <v>4</v>
      </c>
      <c r="AC33" s="77">
        <v>0</v>
      </c>
      <c r="AD33" s="77">
        <v>33</v>
      </c>
      <c r="AE33" s="77">
        <v>10</v>
      </c>
      <c r="AF33" s="77">
        <v>10</v>
      </c>
      <c r="AG33" s="78"/>
      <c r="AH33" s="77"/>
      <c r="AI33" s="77"/>
      <c r="AJ33" s="77"/>
      <c r="AK33" s="77"/>
      <c r="AL33" s="77"/>
      <c r="AM33" s="77"/>
      <c r="AN33" s="77"/>
      <c r="AO33" s="77"/>
      <c r="AP33" s="77"/>
    </row>
    <row r="34" spans="1:42" s="113" customFormat="1" ht="51" customHeight="1" x14ac:dyDescent="0.25">
      <c r="A34" s="149"/>
      <c r="B34" s="156"/>
      <c r="C34" s="156"/>
      <c r="D34" s="70" t="s">
        <v>4</v>
      </c>
      <c r="E34" s="90" t="s">
        <v>1573</v>
      </c>
      <c r="F34" s="93" t="s">
        <v>1573</v>
      </c>
      <c r="G34" s="90"/>
      <c r="H34" s="76">
        <v>20</v>
      </c>
      <c r="I34" s="77">
        <v>20</v>
      </c>
      <c r="J34" s="77"/>
      <c r="K34" s="77"/>
      <c r="L34" s="77"/>
      <c r="M34" s="78">
        <v>132</v>
      </c>
      <c r="N34" s="77"/>
      <c r="O34" s="77">
        <v>132</v>
      </c>
      <c r="P34" s="77"/>
      <c r="Q34" s="77"/>
      <c r="R34" s="77"/>
      <c r="S34" s="77"/>
      <c r="T34" s="77">
        <v>7</v>
      </c>
      <c r="U34" s="77">
        <v>125</v>
      </c>
      <c r="V34" s="77">
        <v>113</v>
      </c>
      <c r="W34" s="77">
        <v>19</v>
      </c>
      <c r="X34" s="77"/>
      <c r="Y34" s="77">
        <v>63</v>
      </c>
      <c r="Z34" s="77">
        <v>63</v>
      </c>
      <c r="AA34" s="77"/>
      <c r="AB34" s="77">
        <v>99</v>
      </c>
      <c r="AC34" s="77">
        <v>14</v>
      </c>
      <c r="AD34" s="77">
        <v>32</v>
      </c>
      <c r="AE34" s="77">
        <v>12</v>
      </c>
      <c r="AF34" s="77">
        <v>100</v>
      </c>
      <c r="AG34" s="78">
        <v>1</v>
      </c>
      <c r="AH34" s="77"/>
      <c r="AI34" s="77"/>
      <c r="AJ34" s="77"/>
      <c r="AK34" s="77"/>
      <c r="AL34" s="77"/>
      <c r="AM34" s="77"/>
      <c r="AN34" s="77">
        <v>1</v>
      </c>
      <c r="AO34" s="77"/>
      <c r="AP34" s="77"/>
    </row>
    <row r="35" spans="1:42" s="113" customFormat="1" ht="38.25" customHeight="1" x14ac:dyDescent="0.25">
      <c r="A35" s="151"/>
      <c r="B35" s="157"/>
      <c r="C35" s="157"/>
      <c r="D35" s="70" t="s">
        <v>5</v>
      </c>
      <c r="E35" s="90" t="s">
        <v>1573</v>
      </c>
      <c r="F35" s="93" t="s">
        <v>1573</v>
      </c>
      <c r="G35" s="90"/>
      <c r="H35" s="76"/>
      <c r="I35" s="77"/>
      <c r="J35" s="77"/>
      <c r="K35" s="77"/>
      <c r="L35" s="77"/>
      <c r="M35" s="78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Z35" s="77"/>
      <c r="AA35" s="77"/>
      <c r="AB35" s="77"/>
      <c r="AC35" s="77"/>
      <c r="AD35" s="77"/>
      <c r="AE35" s="77"/>
      <c r="AF35" s="77"/>
      <c r="AG35" s="78"/>
      <c r="AH35" s="77"/>
      <c r="AI35" s="77"/>
      <c r="AJ35" s="77"/>
      <c r="AK35" s="77"/>
      <c r="AL35" s="77"/>
      <c r="AM35" s="77"/>
      <c r="AN35" s="77"/>
      <c r="AO35" s="77"/>
      <c r="AP35" s="77"/>
    </row>
    <row r="36" spans="1:42" s="113" customFormat="1" ht="36" customHeight="1" x14ac:dyDescent="0.25">
      <c r="A36" s="147" t="s">
        <v>562</v>
      </c>
      <c r="B36" s="154" t="s">
        <v>563</v>
      </c>
      <c r="C36" s="154">
        <v>37571097</v>
      </c>
      <c r="D36" s="70" t="s">
        <v>3</v>
      </c>
      <c r="E36" s="90" t="s">
        <v>1573</v>
      </c>
      <c r="F36" s="93" t="s">
        <v>1573</v>
      </c>
      <c r="G36" s="90"/>
      <c r="H36" s="79">
        <v>7</v>
      </c>
      <c r="I36" s="80">
        <v>7</v>
      </c>
      <c r="J36" s="80"/>
      <c r="K36" s="80"/>
      <c r="L36" s="80"/>
      <c r="M36" s="69">
        <v>95</v>
      </c>
      <c r="N36" s="80"/>
      <c r="O36" s="80">
        <v>95</v>
      </c>
      <c r="P36" s="80"/>
      <c r="Q36" s="80"/>
      <c r="R36" s="80"/>
      <c r="S36" s="80">
        <v>95</v>
      </c>
      <c r="T36" s="80"/>
      <c r="U36" s="80"/>
      <c r="V36" s="80">
        <v>85</v>
      </c>
      <c r="W36" s="80">
        <v>10</v>
      </c>
      <c r="X36" s="80"/>
      <c r="Y36" s="80"/>
      <c r="Z36" s="80"/>
      <c r="AA36" s="80"/>
      <c r="AB36" s="80"/>
      <c r="AC36" s="80"/>
      <c r="AD36" s="104">
        <v>41.3</v>
      </c>
      <c r="AE36" s="104">
        <v>17.7</v>
      </c>
      <c r="AF36" s="80">
        <v>12.4</v>
      </c>
      <c r="AG36" s="69">
        <v>9</v>
      </c>
      <c r="AH36" s="80"/>
      <c r="AI36" s="80"/>
      <c r="AJ36" s="80"/>
      <c r="AK36" s="80"/>
      <c r="AL36" s="80">
        <v>9</v>
      </c>
      <c r="AM36" s="80"/>
      <c r="AN36" s="80"/>
      <c r="AO36" s="80"/>
      <c r="AP36" s="80"/>
    </row>
    <row r="37" spans="1:42" s="113" customFormat="1" ht="45" customHeight="1" x14ac:dyDescent="0.25">
      <c r="A37" s="149"/>
      <c r="B37" s="150"/>
      <c r="C37" s="150"/>
      <c r="D37" s="70" t="s">
        <v>4</v>
      </c>
      <c r="E37" s="90" t="s">
        <v>1573</v>
      </c>
      <c r="F37" s="93" t="s">
        <v>1573</v>
      </c>
      <c r="G37" s="90"/>
      <c r="H37" s="66">
        <v>3</v>
      </c>
      <c r="I37" s="67">
        <v>3</v>
      </c>
      <c r="J37" s="67"/>
      <c r="K37" s="67"/>
      <c r="L37" s="67"/>
      <c r="M37" s="69">
        <v>67</v>
      </c>
      <c r="N37" s="67"/>
      <c r="O37" s="67">
        <v>67</v>
      </c>
      <c r="P37" s="67"/>
      <c r="Q37" s="67"/>
      <c r="R37" s="67"/>
      <c r="S37" s="67">
        <v>67</v>
      </c>
      <c r="T37" s="67"/>
      <c r="U37" s="67"/>
      <c r="V37" s="67">
        <v>57</v>
      </c>
      <c r="W37" s="67">
        <v>10</v>
      </c>
      <c r="X37" s="67"/>
      <c r="Y37" s="67"/>
      <c r="Z37" s="67"/>
      <c r="AA37" s="67"/>
      <c r="AB37" s="67"/>
      <c r="AC37" s="67"/>
      <c r="AD37" s="100">
        <v>40.799999999999997</v>
      </c>
      <c r="AE37" s="100">
        <v>18.3</v>
      </c>
      <c r="AF37" s="67">
        <v>98.6</v>
      </c>
      <c r="AG37" s="69">
        <v>7</v>
      </c>
      <c r="AH37" s="67"/>
      <c r="AI37" s="67"/>
      <c r="AJ37" s="67"/>
      <c r="AK37" s="67"/>
      <c r="AL37" s="67">
        <v>7</v>
      </c>
      <c r="AM37" s="67"/>
      <c r="AN37" s="67"/>
      <c r="AO37" s="67"/>
      <c r="AP37" s="67"/>
    </row>
    <row r="38" spans="1:42" s="113" customFormat="1" ht="45" customHeight="1" x14ac:dyDescent="0.25">
      <c r="A38" s="151"/>
      <c r="B38" s="152"/>
      <c r="C38" s="152"/>
      <c r="D38" s="70" t="s">
        <v>5</v>
      </c>
      <c r="E38" s="90" t="s">
        <v>1573</v>
      </c>
      <c r="F38" s="93" t="s">
        <v>1573</v>
      </c>
      <c r="G38" s="90"/>
      <c r="H38" s="66"/>
      <c r="I38" s="67"/>
      <c r="J38" s="67"/>
      <c r="K38" s="67"/>
      <c r="L38" s="67"/>
      <c r="M38" s="69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7"/>
      <c r="AA38" s="67"/>
      <c r="AB38" s="67"/>
      <c r="AC38" s="67"/>
      <c r="AD38" s="100"/>
      <c r="AE38" s="100"/>
      <c r="AF38" s="67"/>
      <c r="AG38" s="69"/>
      <c r="AH38" s="67"/>
      <c r="AI38" s="67"/>
      <c r="AJ38" s="67"/>
      <c r="AK38" s="67"/>
      <c r="AL38" s="67"/>
      <c r="AM38" s="67"/>
      <c r="AN38" s="67"/>
      <c r="AO38" s="67"/>
      <c r="AP38" s="67"/>
    </row>
    <row r="39" spans="1:42" s="113" customFormat="1" ht="45" customHeight="1" x14ac:dyDescent="0.25">
      <c r="A39" s="153" t="s">
        <v>552</v>
      </c>
      <c r="B39" s="154" t="s">
        <v>1574</v>
      </c>
      <c r="C39" s="154">
        <v>43686223</v>
      </c>
      <c r="D39" s="70" t="s">
        <v>3</v>
      </c>
      <c r="E39" s="90" t="s">
        <v>1573</v>
      </c>
      <c r="F39" s="93" t="s">
        <v>1573</v>
      </c>
      <c r="G39" s="90"/>
      <c r="H39" s="105">
        <v>1</v>
      </c>
      <c r="I39" s="106"/>
      <c r="J39" s="80"/>
      <c r="K39" s="80">
        <v>1</v>
      </c>
      <c r="L39" s="80"/>
      <c r="M39" s="107">
        <v>19</v>
      </c>
      <c r="N39" s="84"/>
      <c r="O39" s="80">
        <v>19</v>
      </c>
      <c r="P39" s="80"/>
      <c r="Q39" s="80"/>
      <c r="R39" s="104"/>
      <c r="S39" s="104"/>
      <c r="T39" s="104"/>
      <c r="U39" s="104">
        <v>19</v>
      </c>
      <c r="V39" s="104">
        <v>17</v>
      </c>
      <c r="W39" s="80">
        <v>2</v>
      </c>
      <c r="X39" s="80"/>
      <c r="Y39" s="80">
        <v>3</v>
      </c>
      <c r="Z39" s="80">
        <v>2</v>
      </c>
      <c r="AA39" s="80">
        <v>3</v>
      </c>
      <c r="AB39" s="80">
        <v>2</v>
      </c>
      <c r="AC39" s="80"/>
      <c r="AD39" s="80">
        <v>32</v>
      </c>
      <c r="AE39" s="80">
        <v>6</v>
      </c>
      <c r="AF39" s="80">
        <v>8</v>
      </c>
      <c r="AG39" s="107"/>
      <c r="AH39" s="84"/>
      <c r="AI39" s="80"/>
      <c r="AJ39" s="80"/>
      <c r="AK39" s="80"/>
      <c r="AL39" s="80"/>
      <c r="AM39" s="80"/>
      <c r="AN39" s="80"/>
      <c r="AO39" s="80"/>
      <c r="AP39" s="80"/>
    </row>
    <row r="40" spans="1:42" s="113" customFormat="1" ht="40.5" customHeight="1" x14ac:dyDescent="0.25">
      <c r="A40" s="149"/>
      <c r="B40" s="150"/>
      <c r="C40" s="150"/>
      <c r="D40" s="70" t="s">
        <v>4</v>
      </c>
      <c r="E40" s="90" t="s">
        <v>1573</v>
      </c>
      <c r="F40" s="93" t="s">
        <v>1573</v>
      </c>
      <c r="G40" s="90"/>
      <c r="H40" s="105">
        <v>2</v>
      </c>
      <c r="I40" s="106">
        <v>1</v>
      </c>
      <c r="J40" s="80"/>
      <c r="K40" s="80">
        <v>1</v>
      </c>
      <c r="L40" s="80"/>
      <c r="M40" s="107">
        <v>57</v>
      </c>
      <c r="N40" s="84"/>
      <c r="O40" s="80">
        <v>57</v>
      </c>
      <c r="P40" s="80"/>
      <c r="Q40" s="80"/>
      <c r="R40" s="104"/>
      <c r="S40" s="104"/>
      <c r="T40" s="104"/>
      <c r="U40" s="104">
        <v>57</v>
      </c>
      <c r="V40" s="104">
        <v>52</v>
      </c>
      <c r="W40" s="80">
        <v>5</v>
      </c>
      <c r="X40" s="80"/>
      <c r="Y40" s="80">
        <v>18</v>
      </c>
      <c r="Z40" s="80">
        <v>14</v>
      </c>
      <c r="AA40" s="80">
        <v>1</v>
      </c>
      <c r="AB40" s="80">
        <v>25</v>
      </c>
      <c r="AC40" s="80">
        <v>2</v>
      </c>
      <c r="AD40" s="80">
        <v>36</v>
      </c>
      <c r="AE40" s="80">
        <v>11</v>
      </c>
      <c r="AF40" s="80">
        <v>100</v>
      </c>
      <c r="AG40" s="107"/>
      <c r="AH40" s="84"/>
      <c r="AI40" s="80"/>
      <c r="AJ40" s="80"/>
      <c r="AK40" s="80"/>
      <c r="AL40" s="80"/>
      <c r="AM40" s="80"/>
      <c r="AN40" s="80"/>
      <c r="AO40" s="80"/>
      <c r="AP40" s="80"/>
    </row>
    <row r="41" spans="1:42" s="113" customFormat="1" ht="47.25" customHeight="1" x14ac:dyDescent="0.25">
      <c r="A41" s="151"/>
      <c r="B41" s="152"/>
      <c r="C41" s="152"/>
      <c r="D41" s="70" t="s">
        <v>5</v>
      </c>
      <c r="E41" s="90" t="s">
        <v>1573</v>
      </c>
      <c r="F41" s="93" t="s">
        <v>1573</v>
      </c>
      <c r="G41" s="90"/>
      <c r="H41" s="81"/>
      <c r="I41" s="82"/>
      <c r="J41" s="82"/>
      <c r="K41" s="82"/>
      <c r="L41" s="82"/>
      <c r="M41" s="83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3"/>
      <c r="AH41" s="82"/>
      <c r="AI41" s="82"/>
      <c r="AJ41" s="82"/>
      <c r="AK41" s="82"/>
      <c r="AL41" s="82"/>
      <c r="AM41" s="82"/>
      <c r="AN41" s="82"/>
      <c r="AO41" s="82"/>
      <c r="AP41" s="82"/>
    </row>
    <row r="42" spans="1:42" s="113" customFormat="1" ht="69" customHeight="1" x14ac:dyDescent="0.25">
      <c r="A42" s="147" t="s">
        <v>553</v>
      </c>
      <c r="B42" s="154" t="str">
        <f>IFERROR(INDEX('[1]Довідник ЗОЗ'!$A$2:$A$2001,MATCH(C42,'[1]Довідник ЗОЗ'!$B$2:$B$2001,0)),"")</f>
        <v>ТОВ "Медичний центр громадського здоров'я "Інновація"</v>
      </c>
      <c r="C42" s="154">
        <v>41232949</v>
      </c>
      <c r="D42" s="70" t="s">
        <v>3</v>
      </c>
      <c r="E42" s="90" t="s">
        <v>1573</v>
      </c>
      <c r="F42" s="93" t="s">
        <v>1573</v>
      </c>
      <c r="G42" s="90"/>
      <c r="H42" s="71">
        <v>1</v>
      </c>
      <c r="I42" s="72">
        <v>1</v>
      </c>
      <c r="J42" s="72"/>
      <c r="K42" s="72"/>
      <c r="L42" s="72"/>
      <c r="M42" s="73">
        <v>4</v>
      </c>
      <c r="N42" s="72"/>
      <c r="O42" s="72">
        <v>4</v>
      </c>
      <c r="P42" s="72"/>
      <c r="Q42" s="72"/>
      <c r="R42" s="72"/>
      <c r="S42" s="72"/>
      <c r="T42" s="72"/>
      <c r="U42" s="72">
        <v>4</v>
      </c>
      <c r="V42" s="72">
        <v>4</v>
      </c>
      <c r="W42" s="72"/>
      <c r="X42" s="72"/>
      <c r="Y42" s="72"/>
      <c r="Z42" s="72"/>
      <c r="AA42" s="72"/>
      <c r="AB42" s="72">
        <v>1</v>
      </c>
      <c r="AC42" s="72"/>
      <c r="AD42" s="72">
        <v>35</v>
      </c>
      <c r="AE42" s="72">
        <v>28</v>
      </c>
      <c r="AF42" s="72">
        <v>12</v>
      </c>
      <c r="AG42" s="73">
        <v>1</v>
      </c>
      <c r="AH42" s="74"/>
      <c r="AI42" s="74"/>
      <c r="AJ42" s="74"/>
      <c r="AK42" s="74"/>
      <c r="AL42" s="74">
        <v>1</v>
      </c>
      <c r="AM42" s="74"/>
      <c r="AN42" s="74"/>
      <c r="AO42" s="74"/>
      <c r="AP42" s="74"/>
    </row>
    <row r="43" spans="1:42" s="113" customFormat="1" ht="62.25" customHeight="1" x14ac:dyDescent="0.25">
      <c r="A43" s="149"/>
      <c r="B43" s="150"/>
      <c r="C43" s="150"/>
      <c r="D43" s="70" t="s">
        <v>4</v>
      </c>
      <c r="E43" s="90" t="s">
        <v>1573</v>
      </c>
      <c r="F43" s="93" t="s">
        <v>1573</v>
      </c>
      <c r="G43" s="108"/>
      <c r="H43" s="71">
        <v>366</v>
      </c>
      <c r="I43" s="72">
        <v>366</v>
      </c>
      <c r="J43" s="72"/>
      <c r="K43" s="72"/>
      <c r="L43" s="72"/>
      <c r="M43" s="73">
        <v>366</v>
      </c>
      <c r="N43" s="72"/>
      <c r="O43" s="72">
        <v>366</v>
      </c>
      <c r="P43" s="72"/>
      <c r="Q43" s="72"/>
      <c r="R43" s="72"/>
      <c r="S43" s="72"/>
      <c r="T43" s="72"/>
      <c r="U43" s="72">
        <v>366</v>
      </c>
      <c r="V43" s="72">
        <v>324</v>
      </c>
      <c r="W43" s="72">
        <v>42</v>
      </c>
      <c r="X43" s="72"/>
      <c r="Y43" s="72">
        <v>62</v>
      </c>
      <c r="Z43" s="72">
        <v>27</v>
      </c>
      <c r="AA43" s="72">
        <v>0</v>
      </c>
      <c r="AB43" s="72">
        <v>235</v>
      </c>
      <c r="AC43" s="72"/>
      <c r="AD43" s="72">
        <v>37</v>
      </c>
      <c r="AE43" s="72">
        <v>16</v>
      </c>
      <c r="AF43" s="72">
        <v>100</v>
      </c>
      <c r="AG43" s="73">
        <v>54</v>
      </c>
      <c r="AH43" s="74"/>
      <c r="AI43" s="74"/>
      <c r="AJ43" s="163"/>
      <c r="AK43" s="163">
        <v>7</v>
      </c>
      <c r="AL43" s="163">
        <v>47</v>
      </c>
      <c r="AM43" s="163"/>
      <c r="AN43" s="74"/>
      <c r="AO43" s="74"/>
      <c r="AP43" s="74"/>
    </row>
    <row r="44" spans="1:42" s="113" customFormat="1" ht="69" customHeight="1" x14ac:dyDescent="0.25">
      <c r="A44" s="149"/>
      <c r="B44" s="152"/>
      <c r="C44" s="152"/>
      <c r="D44" s="70" t="s">
        <v>5</v>
      </c>
      <c r="E44" s="90" t="s">
        <v>1573</v>
      </c>
      <c r="F44" s="93" t="s">
        <v>1573</v>
      </c>
      <c r="G44" s="108"/>
      <c r="H44" s="71"/>
      <c r="I44" s="72"/>
      <c r="J44" s="72"/>
      <c r="K44" s="72"/>
      <c r="L44" s="72"/>
      <c r="M44" s="73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72"/>
      <c r="AC44" s="72"/>
      <c r="AD44" s="72"/>
      <c r="AE44" s="72"/>
      <c r="AF44" s="72"/>
      <c r="AG44" s="73"/>
      <c r="AH44" s="74"/>
      <c r="AI44" s="74"/>
      <c r="AJ44" s="74"/>
      <c r="AK44" s="74"/>
      <c r="AL44" s="74"/>
      <c r="AM44" s="74"/>
      <c r="AN44" s="74"/>
      <c r="AO44" s="74"/>
      <c r="AP44" s="74"/>
    </row>
    <row r="45" spans="1:42" s="113" customFormat="1" ht="36" customHeight="1" x14ac:dyDescent="0.25">
      <c r="A45" s="149"/>
      <c r="B45" s="154" t="str">
        <f>IFERROR(INDEX('[1]Довідник ЗОЗ'!$A$2:$A$2001,MATCH(C45,'[1]Довідник ЗОЗ'!$B$2:$B$2001,0)),"")</f>
        <v>ТОВ "Медичний центр "Одеський"</v>
      </c>
      <c r="C45" s="154">
        <v>43796233</v>
      </c>
      <c r="D45" s="70" t="s">
        <v>3</v>
      </c>
      <c r="E45" s="90" t="s">
        <v>1573</v>
      </c>
      <c r="F45" s="93" t="s">
        <v>1573</v>
      </c>
      <c r="G45" s="108"/>
      <c r="H45" s="95"/>
      <c r="I45" s="96"/>
      <c r="J45" s="96"/>
      <c r="K45" s="96"/>
      <c r="L45" s="96"/>
      <c r="M45" s="97">
        <v>2</v>
      </c>
      <c r="N45" s="96"/>
      <c r="O45" s="96">
        <v>2</v>
      </c>
      <c r="P45" s="96"/>
      <c r="Q45" s="96"/>
      <c r="R45" s="96"/>
      <c r="S45" s="96"/>
      <c r="T45" s="96"/>
      <c r="U45" s="96">
        <v>2</v>
      </c>
      <c r="V45" s="96">
        <v>2</v>
      </c>
      <c r="W45" s="96"/>
      <c r="X45" s="96"/>
      <c r="Y45" s="96"/>
      <c r="Z45" s="96"/>
      <c r="AA45" s="96"/>
      <c r="AB45" s="96"/>
      <c r="AC45" s="96"/>
      <c r="AD45" s="96">
        <v>36</v>
      </c>
      <c r="AE45" s="96">
        <v>14</v>
      </c>
      <c r="AF45" s="96">
        <v>8</v>
      </c>
      <c r="AG45" s="97"/>
      <c r="AH45" s="99"/>
      <c r="AI45" s="99"/>
      <c r="AJ45" s="99"/>
      <c r="AK45" s="99"/>
      <c r="AL45" s="99"/>
      <c r="AM45" s="99"/>
      <c r="AN45" s="99"/>
      <c r="AO45" s="99"/>
      <c r="AP45" s="99"/>
    </row>
    <row r="46" spans="1:42" s="113" customFormat="1" ht="39" customHeight="1" x14ac:dyDescent="0.25">
      <c r="A46" s="149"/>
      <c r="B46" s="150"/>
      <c r="C46" s="150"/>
      <c r="D46" s="70" t="s">
        <v>4</v>
      </c>
      <c r="E46" s="90" t="s">
        <v>1573</v>
      </c>
      <c r="F46" s="93" t="s">
        <v>1573</v>
      </c>
      <c r="G46" s="108"/>
      <c r="H46" s="95">
        <v>13</v>
      </c>
      <c r="I46" s="96">
        <v>13</v>
      </c>
      <c r="J46" s="96"/>
      <c r="K46" s="96"/>
      <c r="L46" s="96"/>
      <c r="M46" s="97">
        <v>106</v>
      </c>
      <c r="N46" s="96"/>
      <c r="O46" s="96">
        <v>106</v>
      </c>
      <c r="P46" s="96"/>
      <c r="Q46" s="96"/>
      <c r="R46" s="96"/>
      <c r="S46" s="96"/>
      <c r="T46" s="96"/>
      <c r="U46" s="96">
        <v>106</v>
      </c>
      <c r="V46" s="96">
        <v>94</v>
      </c>
      <c r="W46" s="96">
        <v>12</v>
      </c>
      <c r="X46" s="96"/>
      <c r="Y46" s="96">
        <v>10</v>
      </c>
      <c r="Z46" s="96">
        <v>4</v>
      </c>
      <c r="AA46" s="96"/>
      <c r="AB46" s="96">
        <v>45</v>
      </c>
      <c r="AC46" s="96"/>
      <c r="AD46" s="96">
        <v>45</v>
      </c>
      <c r="AE46" s="96">
        <v>18</v>
      </c>
      <c r="AF46" s="96">
        <v>100</v>
      </c>
      <c r="AG46" s="97">
        <v>22</v>
      </c>
      <c r="AH46" s="99"/>
      <c r="AI46" s="99"/>
      <c r="AJ46" s="99"/>
      <c r="AK46" s="99"/>
      <c r="AL46" s="99">
        <v>20</v>
      </c>
      <c r="AM46" s="99"/>
      <c r="AN46" s="99"/>
      <c r="AO46" s="99">
        <v>2</v>
      </c>
      <c r="AP46" s="99"/>
    </row>
    <row r="47" spans="1:42" s="113" customFormat="1" ht="41.25" customHeight="1" x14ac:dyDescent="0.25">
      <c r="A47" s="149"/>
      <c r="B47" s="152"/>
      <c r="C47" s="152"/>
      <c r="D47" s="70" t="s">
        <v>5</v>
      </c>
      <c r="E47" s="90" t="s">
        <v>1573</v>
      </c>
      <c r="F47" s="93" t="s">
        <v>1573</v>
      </c>
      <c r="G47" s="108"/>
      <c r="H47" s="95"/>
      <c r="I47" s="96"/>
      <c r="J47" s="96"/>
      <c r="K47" s="96"/>
      <c r="L47" s="96"/>
      <c r="M47" s="97"/>
      <c r="N47" s="96"/>
      <c r="O47" s="96"/>
      <c r="P47" s="96"/>
      <c r="Q47" s="96"/>
      <c r="R47" s="96"/>
      <c r="S47" s="96"/>
      <c r="T47" s="96"/>
      <c r="U47" s="96"/>
      <c r="V47" s="96"/>
      <c r="W47" s="96"/>
      <c r="X47" s="96"/>
      <c r="Y47" s="96"/>
      <c r="Z47" s="96"/>
      <c r="AA47" s="96"/>
      <c r="AB47" s="96"/>
      <c r="AC47" s="96"/>
      <c r="AD47" s="96"/>
      <c r="AE47" s="96"/>
      <c r="AF47" s="96"/>
      <c r="AG47" s="97"/>
      <c r="AH47" s="99"/>
      <c r="AI47" s="99"/>
      <c r="AJ47" s="99"/>
      <c r="AK47" s="99"/>
      <c r="AL47" s="99"/>
      <c r="AM47" s="99"/>
      <c r="AN47" s="99"/>
      <c r="AO47" s="99"/>
      <c r="AP47" s="99"/>
    </row>
    <row r="48" spans="1:42" s="113" customFormat="1" ht="51" customHeight="1" x14ac:dyDescent="0.25">
      <c r="A48" s="149"/>
      <c r="B48" s="154" t="str">
        <f>IFERROR(INDEX('[1]Довідник ЗОЗ'!$A$2:$A$2001,MATCH(C48,'[1]Довідник ЗОЗ'!$B$2:$B$2001,0)),"")</f>
        <v>ТОВ "Медичний центр "Холодногірський"</v>
      </c>
      <c r="C48" s="154">
        <v>43591404</v>
      </c>
      <c r="D48" s="70" t="s">
        <v>3</v>
      </c>
      <c r="E48" s="90" t="s">
        <v>1573</v>
      </c>
      <c r="F48" s="93" t="s">
        <v>1573</v>
      </c>
      <c r="G48" s="108"/>
      <c r="H48" s="66">
        <v>3</v>
      </c>
      <c r="I48" s="67">
        <v>3</v>
      </c>
      <c r="J48" s="67"/>
      <c r="K48" s="67"/>
      <c r="L48" s="67"/>
      <c r="M48" s="65">
        <v>14</v>
      </c>
      <c r="N48" s="67"/>
      <c r="O48" s="67">
        <v>14</v>
      </c>
      <c r="P48" s="67"/>
      <c r="Q48" s="67"/>
      <c r="R48" s="67">
        <v>1</v>
      </c>
      <c r="S48" s="67">
        <v>11</v>
      </c>
      <c r="T48" s="67"/>
      <c r="U48" s="67">
        <v>2</v>
      </c>
      <c r="V48" s="67">
        <v>13</v>
      </c>
      <c r="W48" s="67">
        <v>1</v>
      </c>
      <c r="X48" s="67"/>
      <c r="Y48" s="67">
        <v>1</v>
      </c>
      <c r="Z48" s="67"/>
      <c r="AA48" s="67"/>
      <c r="AB48" s="67">
        <v>6</v>
      </c>
      <c r="AC48" s="67"/>
      <c r="AD48" s="67">
        <v>35</v>
      </c>
      <c r="AE48" s="67">
        <v>12</v>
      </c>
      <c r="AF48" s="67">
        <v>12</v>
      </c>
      <c r="AG48" s="65">
        <v>3</v>
      </c>
      <c r="AH48" s="67"/>
      <c r="AI48" s="67"/>
      <c r="AJ48" s="67"/>
      <c r="AK48" s="67">
        <v>3</v>
      </c>
      <c r="AL48" s="67"/>
      <c r="AM48" s="67"/>
      <c r="AN48" s="67"/>
      <c r="AO48" s="67"/>
      <c r="AP48" s="67"/>
    </row>
    <row r="49" spans="1:43" s="113" customFormat="1" ht="41.25" customHeight="1" x14ac:dyDescent="0.25">
      <c r="A49" s="149"/>
      <c r="B49" s="150"/>
      <c r="C49" s="150"/>
      <c r="D49" s="70" t="s">
        <v>4</v>
      </c>
      <c r="E49" s="90" t="s">
        <v>1573</v>
      </c>
      <c r="F49" s="93" t="s">
        <v>1573</v>
      </c>
      <c r="G49" s="108"/>
      <c r="H49" s="66">
        <v>13</v>
      </c>
      <c r="I49" s="67">
        <v>13</v>
      </c>
      <c r="J49" s="67"/>
      <c r="K49" s="67"/>
      <c r="L49" s="67"/>
      <c r="M49" s="65">
        <v>174</v>
      </c>
      <c r="N49" s="67"/>
      <c r="O49" s="67">
        <v>174</v>
      </c>
      <c r="P49" s="67"/>
      <c r="Q49" s="67"/>
      <c r="R49" s="67">
        <v>9</v>
      </c>
      <c r="S49" s="67">
        <v>145</v>
      </c>
      <c r="T49" s="67"/>
      <c r="U49" s="67">
        <v>20</v>
      </c>
      <c r="V49" s="67">
        <v>159</v>
      </c>
      <c r="W49" s="67">
        <v>15</v>
      </c>
      <c r="X49" s="67"/>
      <c r="Y49" s="67">
        <v>6</v>
      </c>
      <c r="Z49" s="67"/>
      <c r="AA49" s="67"/>
      <c r="AB49" s="67">
        <v>91</v>
      </c>
      <c r="AC49" s="67"/>
      <c r="AD49" s="67">
        <v>38</v>
      </c>
      <c r="AE49" s="67">
        <v>15</v>
      </c>
      <c r="AF49" s="67">
        <v>100</v>
      </c>
      <c r="AG49" s="65">
        <v>15</v>
      </c>
      <c r="AH49" s="67"/>
      <c r="AI49" s="67"/>
      <c r="AJ49" s="67"/>
      <c r="AK49" s="67">
        <v>15</v>
      </c>
      <c r="AL49" s="67"/>
      <c r="AM49" s="67"/>
      <c r="AN49" s="67"/>
      <c r="AO49" s="67"/>
      <c r="AP49" s="67"/>
    </row>
    <row r="50" spans="1:43" s="113" customFormat="1" ht="52.5" customHeight="1" x14ac:dyDescent="0.25">
      <c r="A50" s="149"/>
      <c r="B50" s="152"/>
      <c r="C50" s="152"/>
      <c r="D50" s="70" t="s">
        <v>5</v>
      </c>
      <c r="E50" s="90" t="s">
        <v>1573</v>
      </c>
      <c r="F50" s="93" t="s">
        <v>1573</v>
      </c>
      <c r="G50" s="108"/>
      <c r="H50" s="66"/>
      <c r="I50" s="67"/>
      <c r="J50" s="67"/>
      <c r="K50" s="67"/>
      <c r="L50" s="67"/>
      <c r="M50" s="65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5"/>
      <c r="AH50" s="67"/>
      <c r="AI50" s="67"/>
      <c r="AJ50" s="67"/>
      <c r="AK50" s="67"/>
      <c r="AL50" s="67"/>
      <c r="AM50" s="67"/>
      <c r="AN50" s="67"/>
      <c r="AO50" s="67"/>
      <c r="AP50" s="67"/>
    </row>
    <row r="51" spans="1:43" s="113" customFormat="1" ht="50.25" customHeight="1" x14ac:dyDescent="0.25">
      <c r="A51" s="149"/>
      <c r="B51" s="154" t="str">
        <f>IFERROR(INDEX('[1]Довідник ЗОЗ'!$A$2:$A$2001,MATCH(C51,'[1]Довідник ЗОЗ'!$B$2:$B$2001,0)),"")</f>
        <v>ТОВ "Медичний центр "Салтівський"</v>
      </c>
      <c r="C51" s="154">
        <v>43591535</v>
      </c>
      <c r="D51" s="70" t="s">
        <v>3</v>
      </c>
      <c r="E51" s="90" t="s">
        <v>1573</v>
      </c>
      <c r="F51" s="93" t="s">
        <v>1573</v>
      </c>
      <c r="G51" s="108"/>
      <c r="H51" s="66"/>
      <c r="I51" s="67"/>
      <c r="J51" s="67"/>
      <c r="K51" s="67"/>
      <c r="L51" s="67"/>
      <c r="M51" s="65">
        <v>32</v>
      </c>
      <c r="N51" s="67"/>
      <c r="O51" s="67">
        <v>32</v>
      </c>
      <c r="P51" s="67"/>
      <c r="Q51" s="67"/>
      <c r="R51" s="67">
        <v>7</v>
      </c>
      <c r="S51" s="67">
        <v>21</v>
      </c>
      <c r="T51" s="67"/>
      <c r="U51" s="67">
        <v>4</v>
      </c>
      <c r="V51" s="67">
        <v>31</v>
      </c>
      <c r="W51" s="67">
        <v>1</v>
      </c>
      <c r="X51" s="67"/>
      <c r="Y51" s="67"/>
      <c r="Z51" s="67"/>
      <c r="AA51" s="67"/>
      <c r="AB51" s="67">
        <v>4</v>
      </c>
      <c r="AC51" s="67"/>
      <c r="AD51" s="67">
        <v>35</v>
      </c>
      <c r="AE51" s="67">
        <v>12</v>
      </c>
      <c r="AF51" s="67">
        <v>12</v>
      </c>
      <c r="AG51" s="65"/>
      <c r="AH51" s="67"/>
      <c r="AI51" s="67"/>
      <c r="AJ51" s="67"/>
      <c r="AK51" s="67"/>
      <c r="AL51" s="67"/>
      <c r="AM51" s="67"/>
      <c r="AN51" s="67"/>
      <c r="AO51" s="67"/>
      <c r="AP51" s="67"/>
    </row>
    <row r="52" spans="1:43" s="113" customFormat="1" ht="47.25" customHeight="1" x14ac:dyDescent="0.25">
      <c r="A52" s="149"/>
      <c r="B52" s="150"/>
      <c r="C52" s="150"/>
      <c r="D52" s="70" t="s">
        <v>4</v>
      </c>
      <c r="E52" s="90" t="s">
        <v>1573</v>
      </c>
      <c r="F52" s="93" t="s">
        <v>1573</v>
      </c>
      <c r="G52" s="108"/>
      <c r="H52" s="66">
        <v>1</v>
      </c>
      <c r="I52" s="67">
        <v>1</v>
      </c>
      <c r="J52" s="67"/>
      <c r="K52" s="67"/>
      <c r="L52" s="67"/>
      <c r="M52" s="65">
        <v>86</v>
      </c>
      <c r="N52" s="67"/>
      <c r="O52" s="67">
        <v>86</v>
      </c>
      <c r="P52" s="67"/>
      <c r="Q52" s="67"/>
      <c r="R52" s="67">
        <v>5</v>
      </c>
      <c r="S52" s="67">
        <v>53</v>
      </c>
      <c r="T52" s="67"/>
      <c r="U52" s="67">
        <v>28</v>
      </c>
      <c r="V52" s="67">
        <v>75</v>
      </c>
      <c r="W52" s="67">
        <v>11</v>
      </c>
      <c r="X52" s="67"/>
      <c r="Y52" s="67">
        <v>3</v>
      </c>
      <c r="Z52" s="67"/>
      <c r="AA52" s="67"/>
      <c r="AB52" s="67">
        <v>46</v>
      </c>
      <c r="AC52" s="67"/>
      <c r="AD52" s="67">
        <v>38</v>
      </c>
      <c r="AE52" s="67">
        <v>15</v>
      </c>
      <c r="AF52" s="67">
        <v>100</v>
      </c>
      <c r="AG52" s="65">
        <v>4</v>
      </c>
      <c r="AH52" s="67"/>
      <c r="AI52" s="67"/>
      <c r="AJ52" s="67"/>
      <c r="AK52" s="67">
        <v>4</v>
      </c>
      <c r="AL52" s="67"/>
      <c r="AM52" s="67"/>
      <c r="AN52" s="67"/>
      <c r="AO52" s="67"/>
      <c r="AP52" s="67"/>
    </row>
    <row r="53" spans="1:43" s="113" customFormat="1" ht="42" customHeight="1" x14ac:dyDescent="0.25">
      <c r="A53" s="149"/>
      <c r="B53" s="152"/>
      <c r="C53" s="152"/>
      <c r="D53" s="70" t="s">
        <v>5</v>
      </c>
      <c r="E53" s="90" t="s">
        <v>1573</v>
      </c>
      <c r="F53" s="93" t="s">
        <v>1573</v>
      </c>
      <c r="G53" s="108"/>
      <c r="H53" s="66"/>
      <c r="I53" s="67"/>
      <c r="J53" s="67"/>
      <c r="K53" s="67"/>
      <c r="L53" s="67"/>
      <c r="M53" s="65"/>
      <c r="N53" s="67"/>
      <c r="O53" s="67"/>
      <c r="P53" s="67"/>
      <c r="Q53" s="67"/>
      <c r="R53" s="67"/>
      <c r="S53" s="67"/>
      <c r="T53" s="67"/>
      <c r="U53" s="67"/>
      <c r="V53" s="67"/>
      <c r="W53" s="67"/>
      <c r="X53" s="67"/>
      <c r="Y53" s="67"/>
      <c r="Z53" s="67"/>
      <c r="AA53" s="67"/>
      <c r="AB53" s="67"/>
      <c r="AC53" s="67"/>
      <c r="AD53" s="67"/>
      <c r="AE53" s="67"/>
      <c r="AF53" s="67"/>
      <c r="AG53" s="65"/>
      <c r="AH53" s="67"/>
      <c r="AI53" s="67"/>
      <c r="AJ53" s="67"/>
      <c r="AK53" s="67"/>
      <c r="AL53" s="67"/>
      <c r="AM53" s="67"/>
      <c r="AN53" s="67"/>
      <c r="AO53" s="67"/>
      <c r="AP53" s="67"/>
    </row>
    <row r="54" spans="1:43" s="113" customFormat="1" ht="39" customHeight="1" x14ac:dyDescent="0.25">
      <c r="A54" s="149"/>
      <c r="B54" s="154" t="str">
        <f>IFERROR(INDEX('[1]Довідник ЗОЗ'!$A$2:$A$2001,MATCH(C54,'[1]Довідник ЗОЗ'!$B$2:$B$2001,0)),"")</f>
        <v>ТОВ "Медичний центр "Олексіївський"</v>
      </c>
      <c r="C54" s="154">
        <v>43591645</v>
      </c>
      <c r="D54" s="70" t="s">
        <v>3</v>
      </c>
      <c r="E54" s="90" t="s">
        <v>1573</v>
      </c>
      <c r="F54" s="93" t="s">
        <v>1573</v>
      </c>
      <c r="G54" s="108"/>
      <c r="H54" s="95"/>
      <c r="I54" s="96"/>
      <c r="J54" s="96"/>
      <c r="K54" s="96"/>
      <c r="L54" s="96"/>
      <c r="M54" s="97">
        <v>8</v>
      </c>
      <c r="N54" s="96"/>
      <c r="O54" s="96">
        <v>8</v>
      </c>
      <c r="P54" s="96"/>
      <c r="Q54" s="96"/>
      <c r="R54" s="96">
        <v>1</v>
      </c>
      <c r="S54" s="96">
        <v>5</v>
      </c>
      <c r="T54" s="96"/>
      <c r="U54" s="96">
        <v>2</v>
      </c>
      <c r="V54" s="96">
        <v>8</v>
      </c>
      <c r="W54" s="96"/>
      <c r="X54" s="96"/>
      <c r="Y54" s="96"/>
      <c r="Z54" s="96"/>
      <c r="AA54" s="96"/>
      <c r="AB54" s="96">
        <v>1</v>
      </c>
      <c r="AC54" s="96"/>
      <c r="AD54" s="96">
        <v>35</v>
      </c>
      <c r="AE54" s="96">
        <v>12</v>
      </c>
      <c r="AF54" s="96">
        <v>12</v>
      </c>
      <c r="AG54" s="97">
        <v>1</v>
      </c>
      <c r="AH54" s="99"/>
      <c r="AI54" s="99"/>
      <c r="AJ54" s="99"/>
      <c r="AK54" s="99">
        <v>1</v>
      </c>
      <c r="AL54" s="99"/>
      <c r="AM54" s="99"/>
      <c r="AN54" s="99"/>
      <c r="AO54" s="99"/>
      <c r="AP54" s="99"/>
    </row>
    <row r="55" spans="1:43" s="113" customFormat="1" ht="39" customHeight="1" x14ac:dyDescent="0.25">
      <c r="A55" s="149"/>
      <c r="B55" s="150"/>
      <c r="C55" s="150"/>
      <c r="D55" s="70" t="s">
        <v>4</v>
      </c>
      <c r="E55" s="90" t="s">
        <v>1573</v>
      </c>
      <c r="F55" s="93" t="s">
        <v>1573</v>
      </c>
      <c r="G55" s="108"/>
      <c r="H55" s="95">
        <v>3</v>
      </c>
      <c r="I55" s="96"/>
      <c r="J55" s="96"/>
      <c r="K55" s="96"/>
      <c r="L55" s="96"/>
      <c r="M55" s="97">
        <v>72</v>
      </c>
      <c r="N55" s="96"/>
      <c r="O55" s="96">
        <v>72</v>
      </c>
      <c r="P55" s="96"/>
      <c r="Q55" s="96"/>
      <c r="R55" s="96">
        <v>8</v>
      </c>
      <c r="S55" s="96">
        <v>44</v>
      </c>
      <c r="T55" s="96"/>
      <c r="U55" s="96">
        <v>20</v>
      </c>
      <c r="V55" s="96">
        <v>65</v>
      </c>
      <c r="W55" s="96">
        <v>7</v>
      </c>
      <c r="X55" s="96">
        <v>0</v>
      </c>
      <c r="Y55" s="96">
        <v>6</v>
      </c>
      <c r="Z55" s="96"/>
      <c r="AA55" s="96"/>
      <c r="AB55" s="96">
        <v>48</v>
      </c>
      <c r="AC55" s="96"/>
      <c r="AD55" s="96">
        <v>38</v>
      </c>
      <c r="AE55" s="96">
        <v>15</v>
      </c>
      <c r="AF55" s="96">
        <v>100</v>
      </c>
      <c r="AG55" s="97">
        <v>8</v>
      </c>
      <c r="AH55" s="99"/>
      <c r="AI55" s="99"/>
      <c r="AJ55" s="99"/>
      <c r="AK55" s="99">
        <v>8</v>
      </c>
      <c r="AL55" s="99"/>
      <c r="AM55" s="99"/>
      <c r="AN55" s="99"/>
      <c r="AO55" s="99"/>
      <c r="AP55" s="99"/>
    </row>
    <row r="56" spans="1:43" s="113" customFormat="1" ht="39" customHeight="1" x14ac:dyDescent="0.25">
      <c r="A56" s="149"/>
      <c r="B56" s="152"/>
      <c r="C56" s="152"/>
      <c r="D56" s="70" t="s">
        <v>5</v>
      </c>
      <c r="E56" s="90" t="s">
        <v>1573</v>
      </c>
      <c r="F56" s="93" t="s">
        <v>1573</v>
      </c>
      <c r="G56" s="108"/>
      <c r="H56" s="95"/>
      <c r="I56" s="96"/>
      <c r="J56" s="96"/>
      <c r="K56" s="96"/>
      <c r="L56" s="96"/>
      <c r="M56" s="97"/>
      <c r="N56" s="96"/>
      <c r="O56" s="96"/>
      <c r="P56" s="96"/>
      <c r="Q56" s="96"/>
      <c r="R56" s="96"/>
      <c r="S56" s="96"/>
      <c r="T56" s="96"/>
      <c r="U56" s="96"/>
      <c r="V56" s="96"/>
      <c r="W56" s="96"/>
      <c r="X56" s="96"/>
      <c r="Y56" s="96"/>
      <c r="Z56" s="96"/>
      <c r="AA56" s="96"/>
      <c r="AB56" s="96"/>
      <c r="AC56" s="96"/>
      <c r="AD56" s="96"/>
      <c r="AE56" s="96"/>
      <c r="AF56" s="96"/>
      <c r="AG56" s="97"/>
      <c r="AH56" s="99"/>
      <c r="AI56" s="99"/>
      <c r="AJ56" s="99"/>
      <c r="AK56" s="99"/>
      <c r="AL56" s="99"/>
      <c r="AM56" s="99"/>
      <c r="AN56" s="99"/>
      <c r="AO56" s="99"/>
      <c r="AP56" s="99"/>
    </row>
    <row r="57" spans="1:43" s="113" customFormat="1" ht="39" customHeight="1" x14ac:dyDescent="0.25">
      <c r="A57" s="149"/>
      <c r="B57" s="154" t="str">
        <f>IFERROR(INDEX('[1]Довідник ЗОЗ'!$A$2:$A$2001,MATCH(C57,'[1]Довідник ЗОЗ'!$B$2:$B$2001,0)),"")</f>
        <v>ТОВ "Харківський медичний центр "Альтернатива"</v>
      </c>
      <c r="C57" s="154">
        <v>39782607</v>
      </c>
      <c r="D57" s="70" t="s">
        <v>3</v>
      </c>
      <c r="E57" s="90" t="s">
        <v>1573</v>
      </c>
      <c r="F57" s="93" t="s">
        <v>1573</v>
      </c>
      <c r="G57" s="108"/>
      <c r="H57" s="66">
        <v>1</v>
      </c>
      <c r="I57" s="67">
        <v>1</v>
      </c>
      <c r="J57" s="67"/>
      <c r="K57" s="67"/>
      <c r="L57" s="67"/>
      <c r="M57" s="65">
        <v>14</v>
      </c>
      <c r="N57" s="67"/>
      <c r="O57" s="67">
        <v>14</v>
      </c>
      <c r="P57" s="67"/>
      <c r="Q57" s="67"/>
      <c r="R57" s="67">
        <v>3</v>
      </c>
      <c r="S57" s="67">
        <v>8</v>
      </c>
      <c r="T57" s="67"/>
      <c r="U57" s="67">
        <v>3</v>
      </c>
      <c r="V57" s="67">
        <v>13</v>
      </c>
      <c r="W57" s="67">
        <v>1</v>
      </c>
      <c r="X57" s="67"/>
      <c r="Y57" s="67">
        <v>1</v>
      </c>
      <c r="Z57" s="67"/>
      <c r="AA57" s="67"/>
      <c r="AB57" s="67">
        <v>5</v>
      </c>
      <c r="AC57" s="67"/>
      <c r="AD57" s="67">
        <v>35</v>
      </c>
      <c r="AE57" s="67">
        <v>12</v>
      </c>
      <c r="AF57" s="67">
        <v>12</v>
      </c>
      <c r="AG57" s="65">
        <v>1</v>
      </c>
      <c r="AH57" s="67"/>
      <c r="AI57" s="67"/>
      <c r="AJ57" s="67"/>
      <c r="AK57" s="67">
        <v>1</v>
      </c>
      <c r="AL57" s="67"/>
      <c r="AM57" s="67"/>
      <c r="AN57" s="67"/>
      <c r="AO57" s="67"/>
      <c r="AP57" s="67"/>
      <c r="AQ57" s="164"/>
    </row>
    <row r="58" spans="1:43" s="113" customFormat="1" ht="39" customHeight="1" x14ac:dyDescent="0.25">
      <c r="A58" s="149"/>
      <c r="B58" s="150"/>
      <c r="C58" s="150"/>
      <c r="D58" s="70" t="s">
        <v>4</v>
      </c>
      <c r="E58" s="165" t="s">
        <v>1573</v>
      </c>
      <c r="F58" s="166" t="s">
        <v>1573</v>
      </c>
      <c r="G58" s="167"/>
      <c r="H58" s="81">
        <v>4</v>
      </c>
      <c r="I58" s="168">
        <v>4</v>
      </c>
      <c r="J58" s="168"/>
      <c r="K58" s="168"/>
      <c r="L58" s="168"/>
      <c r="M58" s="169">
        <v>95</v>
      </c>
      <c r="N58" s="168"/>
      <c r="O58" s="168">
        <v>95</v>
      </c>
      <c r="P58" s="168"/>
      <c r="Q58" s="168"/>
      <c r="R58" s="168">
        <v>7</v>
      </c>
      <c r="S58" s="168">
        <v>42</v>
      </c>
      <c r="T58" s="168"/>
      <c r="U58" s="168">
        <v>46</v>
      </c>
      <c r="V58" s="168">
        <v>90</v>
      </c>
      <c r="W58" s="168">
        <v>5</v>
      </c>
      <c r="X58" s="168"/>
      <c r="Y58" s="168">
        <v>6</v>
      </c>
      <c r="Z58" s="168"/>
      <c r="AA58" s="168"/>
      <c r="AB58" s="168">
        <v>52</v>
      </c>
      <c r="AC58" s="168"/>
      <c r="AD58" s="168">
        <v>38</v>
      </c>
      <c r="AE58" s="168">
        <v>15</v>
      </c>
      <c r="AF58" s="168">
        <v>100</v>
      </c>
      <c r="AG58" s="169">
        <v>11</v>
      </c>
      <c r="AH58" s="168"/>
      <c r="AI58" s="168"/>
      <c r="AJ58" s="168"/>
      <c r="AK58" s="168">
        <v>11</v>
      </c>
      <c r="AL58" s="168"/>
      <c r="AM58" s="168"/>
      <c r="AN58" s="168"/>
      <c r="AO58" s="168"/>
      <c r="AP58" s="67"/>
      <c r="AQ58" s="164"/>
    </row>
    <row r="59" spans="1:43" s="113" customFormat="1" ht="39" customHeight="1" x14ac:dyDescent="0.25">
      <c r="A59" s="149"/>
      <c r="B59" s="152"/>
      <c r="C59" s="152"/>
      <c r="D59" s="70" t="s">
        <v>5</v>
      </c>
      <c r="E59" s="90" t="s">
        <v>1573</v>
      </c>
      <c r="F59" s="93" t="s">
        <v>1573</v>
      </c>
      <c r="G59" s="90"/>
      <c r="H59" s="66"/>
      <c r="I59" s="67"/>
      <c r="J59" s="67"/>
      <c r="K59" s="67"/>
      <c r="L59" s="67"/>
      <c r="M59" s="65"/>
      <c r="N59" s="67"/>
      <c r="O59" s="67"/>
      <c r="P59" s="67"/>
      <c r="Q59" s="67"/>
      <c r="R59" s="67"/>
      <c r="S59" s="67"/>
      <c r="T59" s="67"/>
      <c r="U59" s="67"/>
      <c r="V59" s="67"/>
      <c r="W59" s="67"/>
      <c r="X59" s="67"/>
      <c r="Y59" s="67"/>
      <c r="Z59" s="67"/>
      <c r="AA59" s="67"/>
      <c r="AB59" s="67"/>
      <c r="AC59" s="67"/>
      <c r="AD59" s="67"/>
      <c r="AE59" s="67"/>
      <c r="AF59" s="67"/>
      <c r="AG59" s="65"/>
      <c r="AH59" s="67"/>
      <c r="AI59" s="67"/>
      <c r="AJ59" s="67"/>
      <c r="AK59" s="67"/>
      <c r="AL59" s="67"/>
      <c r="AM59" s="67"/>
      <c r="AN59" s="67"/>
      <c r="AO59" s="67"/>
      <c r="AP59" s="67"/>
      <c r="AQ59" s="164"/>
    </row>
    <row r="60" spans="1:43" s="113" customFormat="1" ht="39" customHeight="1" x14ac:dyDescent="0.25">
      <c r="A60" s="149"/>
      <c r="B60" s="154" t="str">
        <f>IFERROR(INDEX('[1]Довідник ЗОЗ'!$A$2:$A$2001,MATCH(C60,'[1]Довідник ЗОЗ'!$B$2:$B$2001,0)),"")</f>
        <v>ТОВ "ЦГЗ "Сильні люди""</v>
      </c>
      <c r="C60" s="154">
        <v>41775976</v>
      </c>
      <c r="D60" s="70" t="s">
        <v>3</v>
      </c>
      <c r="E60" s="90" t="s">
        <v>1573</v>
      </c>
      <c r="F60" s="93" t="s">
        <v>1573</v>
      </c>
      <c r="G60" s="90"/>
      <c r="H60" s="170">
        <v>2</v>
      </c>
      <c r="I60" s="67">
        <v>2</v>
      </c>
      <c r="J60" s="67"/>
      <c r="K60" s="67"/>
      <c r="L60" s="67"/>
      <c r="M60" s="171">
        <v>14</v>
      </c>
      <c r="N60" s="67"/>
      <c r="O60" s="67">
        <v>14</v>
      </c>
      <c r="P60" s="67"/>
      <c r="Q60" s="67"/>
      <c r="R60" s="100">
        <v>2</v>
      </c>
      <c r="S60" s="100">
        <v>12</v>
      </c>
      <c r="T60" s="100"/>
      <c r="U60" s="100"/>
      <c r="V60" s="100">
        <v>9</v>
      </c>
      <c r="W60" s="100">
        <v>5</v>
      </c>
      <c r="X60" s="67"/>
      <c r="Y60" s="67">
        <v>0</v>
      </c>
      <c r="Z60" s="67">
        <v>0</v>
      </c>
      <c r="AA60" s="67">
        <v>0</v>
      </c>
      <c r="AB60" s="67">
        <v>2</v>
      </c>
      <c r="AC60" s="67"/>
      <c r="AD60" s="67">
        <v>37</v>
      </c>
      <c r="AE60" s="67">
        <v>8</v>
      </c>
      <c r="AF60" s="67">
        <v>17</v>
      </c>
      <c r="AG60" s="171">
        <v>1</v>
      </c>
      <c r="AH60" s="67"/>
      <c r="AI60" s="67"/>
      <c r="AJ60" s="67"/>
      <c r="AK60" s="67"/>
      <c r="AL60" s="67">
        <v>1</v>
      </c>
      <c r="AM60" s="67"/>
      <c r="AN60" s="67"/>
      <c r="AO60" s="67"/>
      <c r="AP60" s="67"/>
      <c r="AQ60" s="164"/>
    </row>
    <row r="61" spans="1:43" s="113" customFormat="1" ht="39" customHeight="1" x14ac:dyDescent="0.25">
      <c r="A61" s="149"/>
      <c r="B61" s="150"/>
      <c r="C61" s="150"/>
      <c r="D61" s="70" t="s">
        <v>4</v>
      </c>
      <c r="E61" s="90" t="s">
        <v>1573</v>
      </c>
      <c r="F61" s="93" t="s">
        <v>1573</v>
      </c>
      <c r="G61" s="90"/>
      <c r="H61" s="170">
        <v>3</v>
      </c>
      <c r="I61" s="67">
        <v>3</v>
      </c>
      <c r="J61" s="67"/>
      <c r="K61" s="67"/>
      <c r="L61" s="67"/>
      <c r="M61" s="171">
        <v>157</v>
      </c>
      <c r="N61" s="67"/>
      <c r="O61" s="67">
        <v>157</v>
      </c>
      <c r="P61" s="67"/>
      <c r="Q61" s="67"/>
      <c r="R61" s="100">
        <v>8</v>
      </c>
      <c r="S61" s="100">
        <v>148</v>
      </c>
      <c r="T61" s="100">
        <v>1</v>
      </c>
      <c r="U61" s="100"/>
      <c r="V61" s="100">
        <v>144</v>
      </c>
      <c r="W61" s="67">
        <v>13</v>
      </c>
      <c r="X61" s="67"/>
      <c r="Y61" s="67">
        <v>2</v>
      </c>
      <c r="Z61" s="67">
        <v>2</v>
      </c>
      <c r="AA61" s="67">
        <v>13</v>
      </c>
      <c r="AB61" s="67">
        <v>27</v>
      </c>
      <c r="AC61" s="67"/>
      <c r="AD61" s="67">
        <v>39</v>
      </c>
      <c r="AE61" s="67">
        <v>13</v>
      </c>
      <c r="AF61" s="67">
        <v>32</v>
      </c>
      <c r="AG61" s="171">
        <v>5</v>
      </c>
      <c r="AH61" s="67"/>
      <c r="AI61" s="67"/>
      <c r="AJ61" s="67"/>
      <c r="AK61" s="67"/>
      <c r="AL61" s="67">
        <v>4</v>
      </c>
      <c r="AM61" s="67"/>
      <c r="AN61" s="67"/>
      <c r="AO61" s="67">
        <v>1</v>
      </c>
      <c r="AP61" s="67"/>
      <c r="AQ61" s="164"/>
    </row>
    <row r="62" spans="1:43" s="113" customFormat="1" ht="39" customHeight="1" x14ac:dyDescent="0.25">
      <c r="A62" s="149"/>
      <c r="B62" s="152"/>
      <c r="C62" s="152"/>
      <c r="D62" s="70" t="s">
        <v>5</v>
      </c>
      <c r="E62" s="90" t="s">
        <v>1573</v>
      </c>
      <c r="F62" s="93" t="s">
        <v>1573</v>
      </c>
      <c r="G62" s="90"/>
      <c r="H62" s="66"/>
      <c r="I62" s="67"/>
      <c r="J62" s="67"/>
      <c r="K62" s="67"/>
      <c r="L62" s="67"/>
      <c r="M62" s="65"/>
      <c r="N62" s="67"/>
      <c r="O62" s="67"/>
      <c r="P62" s="67"/>
      <c r="Q62" s="67"/>
      <c r="R62" s="67"/>
      <c r="S62" s="67"/>
      <c r="T62" s="67"/>
      <c r="U62" s="67"/>
      <c r="V62" s="67"/>
      <c r="W62" s="67"/>
      <c r="X62" s="67"/>
      <c r="Y62" s="67"/>
      <c r="Z62" s="67"/>
      <c r="AA62" s="67"/>
      <c r="AB62" s="67"/>
      <c r="AC62" s="67"/>
      <c r="AD62" s="67"/>
      <c r="AE62" s="67"/>
      <c r="AF62" s="67"/>
      <c r="AG62" s="65"/>
      <c r="AH62" s="67"/>
      <c r="AI62" s="67"/>
      <c r="AJ62" s="67"/>
      <c r="AK62" s="67"/>
      <c r="AL62" s="67"/>
      <c r="AM62" s="67"/>
      <c r="AN62" s="67"/>
      <c r="AO62" s="67"/>
      <c r="AP62" s="67"/>
      <c r="AQ62" s="164"/>
    </row>
    <row r="63" spans="1:43" s="113" customFormat="1" ht="39" customHeight="1" x14ac:dyDescent="0.25">
      <c r="A63" s="149"/>
      <c r="B63" s="161" t="str">
        <f>IFERROR(INDEX('[1]Довідник ЗОЗ'!$A$2:$A$2001,MATCH(C63,'[1]Довідник ЗОЗ'!$B$2:$B$2001,0)),"")</f>
        <v>ТОВ "ЦГЗ "Благо"</v>
      </c>
      <c r="C63" s="161">
        <v>43579331</v>
      </c>
      <c r="D63" s="70" t="s">
        <v>3</v>
      </c>
      <c r="E63" s="90" t="s">
        <v>1573</v>
      </c>
      <c r="F63" s="93" t="s">
        <v>1573</v>
      </c>
      <c r="G63" s="90"/>
      <c r="H63" s="66"/>
      <c r="I63" s="67"/>
      <c r="J63" s="67"/>
      <c r="K63" s="67"/>
      <c r="L63" s="67"/>
      <c r="M63" s="65">
        <v>2</v>
      </c>
      <c r="N63" s="67"/>
      <c r="O63" s="67">
        <v>2</v>
      </c>
      <c r="P63" s="67"/>
      <c r="Q63" s="67"/>
      <c r="R63" s="67">
        <v>1</v>
      </c>
      <c r="S63" s="67">
        <v>1</v>
      </c>
      <c r="T63" s="67"/>
      <c r="U63" s="67"/>
      <c r="V63" s="67">
        <v>2</v>
      </c>
      <c r="W63" s="67"/>
      <c r="X63" s="67"/>
      <c r="Y63" s="67"/>
      <c r="Z63" s="67"/>
      <c r="AA63" s="67"/>
      <c r="AB63" s="67"/>
      <c r="AC63" s="67"/>
      <c r="AD63" s="67">
        <v>25</v>
      </c>
      <c r="AE63" s="67">
        <v>6</v>
      </c>
      <c r="AF63" s="67">
        <v>2</v>
      </c>
      <c r="AG63" s="65"/>
      <c r="AH63" s="67"/>
      <c r="AI63" s="67"/>
      <c r="AJ63" s="67"/>
      <c r="AK63" s="67"/>
      <c r="AL63" s="67"/>
      <c r="AM63" s="67"/>
      <c r="AN63" s="67"/>
      <c r="AO63" s="67"/>
      <c r="AP63" s="67"/>
      <c r="AQ63" s="164"/>
    </row>
    <row r="64" spans="1:43" s="113" customFormat="1" ht="39" customHeight="1" x14ac:dyDescent="0.25">
      <c r="A64" s="149"/>
      <c r="B64" s="156"/>
      <c r="C64" s="156"/>
      <c r="D64" s="70" t="s">
        <v>4</v>
      </c>
      <c r="E64" s="91" t="s">
        <v>1573</v>
      </c>
      <c r="F64" s="92" t="s">
        <v>1573</v>
      </c>
      <c r="G64" s="172"/>
      <c r="H64" s="79">
        <v>4</v>
      </c>
      <c r="I64" s="80">
        <v>4</v>
      </c>
      <c r="J64" s="80"/>
      <c r="K64" s="80"/>
      <c r="L64" s="80"/>
      <c r="M64" s="69">
        <v>26</v>
      </c>
      <c r="N64" s="80"/>
      <c r="O64" s="80">
        <v>26</v>
      </c>
      <c r="P64" s="80"/>
      <c r="Q64" s="80"/>
      <c r="R64" s="80">
        <v>17</v>
      </c>
      <c r="S64" s="80">
        <v>9</v>
      </c>
      <c r="T64" s="80"/>
      <c r="U64" s="80"/>
      <c r="V64" s="80">
        <v>24</v>
      </c>
      <c r="W64" s="80">
        <v>2</v>
      </c>
      <c r="X64" s="80"/>
      <c r="Y64" s="80">
        <v>1</v>
      </c>
      <c r="Z64" s="80">
        <v>1</v>
      </c>
      <c r="AA64" s="80">
        <v>1</v>
      </c>
      <c r="AB64" s="80">
        <v>5</v>
      </c>
      <c r="AC64" s="80"/>
      <c r="AD64" s="80">
        <v>38</v>
      </c>
      <c r="AE64" s="80">
        <v>14</v>
      </c>
      <c r="AF64" s="80">
        <v>16</v>
      </c>
      <c r="AG64" s="69">
        <v>7</v>
      </c>
      <c r="AH64" s="80"/>
      <c r="AI64" s="80"/>
      <c r="AJ64" s="80"/>
      <c r="AK64" s="80">
        <v>7</v>
      </c>
      <c r="AL64" s="80"/>
      <c r="AM64" s="80"/>
      <c r="AN64" s="80"/>
      <c r="AO64" s="80"/>
      <c r="AP64" s="67"/>
      <c r="AQ64" s="164"/>
    </row>
    <row r="65" spans="1:43" s="113" customFormat="1" ht="39" customHeight="1" x14ac:dyDescent="0.25">
      <c r="A65" s="151"/>
      <c r="B65" s="157"/>
      <c r="C65" s="157"/>
      <c r="D65" s="70" t="s">
        <v>5</v>
      </c>
      <c r="E65" s="90" t="s">
        <v>1573</v>
      </c>
      <c r="F65" s="93" t="s">
        <v>1573</v>
      </c>
      <c r="G65" s="108"/>
      <c r="H65" s="66"/>
      <c r="I65" s="67"/>
      <c r="J65" s="67"/>
      <c r="K65" s="67"/>
      <c r="L65" s="67"/>
      <c r="M65" s="65"/>
      <c r="N65" s="67"/>
      <c r="O65" s="67"/>
      <c r="P65" s="67"/>
      <c r="Q65" s="67"/>
      <c r="R65" s="67"/>
      <c r="S65" s="67"/>
      <c r="T65" s="67"/>
      <c r="U65" s="67"/>
      <c r="V65" s="67"/>
      <c r="W65" s="67"/>
      <c r="X65" s="67"/>
      <c r="Y65" s="67"/>
      <c r="Z65" s="67"/>
      <c r="AA65" s="67"/>
      <c r="AB65" s="67"/>
      <c r="AC65" s="67"/>
      <c r="AD65" s="67"/>
      <c r="AE65" s="67"/>
      <c r="AF65" s="67"/>
      <c r="AG65" s="65"/>
      <c r="AH65" s="67"/>
      <c r="AI65" s="67"/>
      <c r="AJ65" s="67"/>
      <c r="AK65" s="67"/>
      <c r="AL65" s="67"/>
      <c r="AM65" s="67"/>
      <c r="AN65" s="67"/>
      <c r="AO65" s="67"/>
      <c r="AP65" s="67"/>
      <c r="AQ65" s="164"/>
    </row>
    <row r="66" spans="1:43" s="113" customFormat="1" ht="15.75" customHeight="1" x14ac:dyDescent="0.25">
      <c r="B66" s="60"/>
      <c r="C66" s="61"/>
      <c r="D66" s="62"/>
      <c r="E66" s="62"/>
      <c r="F66" s="62"/>
      <c r="G66" s="63"/>
      <c r="H66" s="63"/>
      <c r="I66" s="63"/>
      <c r="J66" s="63"/>
      <c r="K66" s="63"/>
      <c r="L66" s="63"/>
      <c r="M66" s="63"/>
      <c r="N66" s="63"/>
      <c r="O66" s="63"/>
      <c r="P66" s="63"/>
      <c r="Q66" s="63"/>
      <c r="R66" s="63"/>
      <c r="S66" s="63"/>
      <c r="T66" s="63"/>
      <c r="U66" s="63"/>
      <c r="V66" s="63"/>
      <c r="W66" s="63"/>
      <c r="X66" s="63"/>
      <c r="Y66" s="63"/>
      <c r="Z66" s="63"/>
      <c r="AA66" s="63"/>
      <c r="AB66" s="63"/>
      <c r="AC66" s="63"/>
      <c r="AD66" s="63"/>
      <c r="AE66" s="63"/>
      <c r="AF66" s="63"/>
      <c r="AG66" s="63"/>
      <c r="AH66" s="32"/>
      <c r="AI66" s="32"/>
      <c r="AJ66" s="32"/>
      <c r="AK66" s="32"/>
      <c r="AL66" s="32"/>
      <c r="AM66" s="32"/>
      <c r="AN66" s="32"/>
      <c r="AO66" s="32"/>
      <c r="AP66" s="32"/>
    </row>
    <row r="67" spans="1:43" s="113" customFormat="1" ht="15.75" customHeight="1" x14ac:dyDescent="0.25">
      <c r="B67" s="60"/>
      <c r="C67" s="61"/>
      <c r="D67" s="62"/>
      <c r="E67" s="62"/>
      <c r="F67" s="62"/>
      <c r="G67" s="63"/>
      <c r="H67" s="63"/>
      <c r="I67" s="63"/>
      <c r="J67" s="63"/>
      <c r="K67" s="63"/>
      <c r="L67" s="63"/>
      <c r="M67" s="63"/>
      <c r="N67" s="63"/>
      <c r="O67" s="63"/>
      <c r="P67" s="63"/>
      <c r="Q67" s="63"/>
      <c r="R67" s="63"/>
      <c r="S67" s="63"/>
      <c r="T67" s="63"/>
      <c r="U67" s="63"/>
      <c r="V67" s="63"/>
      <c r="W67" s="63"/>
      <c r="X67" s="63"/>
      <c r="Y67" s="63"/>
      <c r="Z67" s="63"/>
      <c r="AA67" s="63"/>
      <c r="AB67" s="63"/>
      <c r="AC67" s="63"/>
      <c r="AD67" s="63"/>
      <c r="AE67" s="63"/>
      <c r="AF67" s="63"/>
      <c r="AG67" s="63"/>
      <c r="AH67" s="32"/>
      <c r="AI67" s="32"/>
      <c r="AJ67" s="32"/>
      <c r="AK67" s="32"/>
      <c r="AL67" s="32"/>
      <c r="AM67" s="32"/>
      <c r="AN67" s="32"/>
      <c r="AO67" s="32"/>
      <c r="AP67" s="32"/>
    </row>
    <row r="68" spans="1:43" s="113" customFormat="1" ht="15.75" customHeight="1" x14ac:dyDescent="0.25">
      <c r="B68" s="60"/>
      <c r="C68" s="61"/>
      <c r="D68" s="62"/>
      <c r="E68" s="62"/>
      <c r="F68" s="62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63"/>
      <c r="Z68" s="63"/>
      <c r="AA68" s="63"/>
      <c r="AB68" s="63"/>
      <c r="AC68" s="63"/>
      <c r="AD68" s="63"/>
      <c r="AE68" s="63"/>
      <c r="AF68" s="63"/>
      <c r="AG68" s="63"/>
      <c r="AH68" s="32"/>
      <c r="AI68" s="32"/>
      <c r="AJ68" s="32"/>
      <c r="AK68" s="32"/>
      <c r="AL68" s="32"/>
      <c r="AM68" s="32"/>
      <c r="AN68" s="32"/>
      <c r="AO68" s="32"/>
      <c r="AP68" s="32"/>
    </row>
    <row r="69" spans="1:43" s="113" customFormat="1" ht="15.75" customHeight="1" x14ac:dyDescent="0.25">
      <c r="B69" s="60"/>
      <c r="C69" s="61"/>
      <c r="D69" s="62"/>
      <c r="E69" s="62"/>
      <c r="F69" s="62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G69" s="63"/>
      <c r="AH69" s="32"/>
      <c r="AI69" s="32"/>
      <c r="AJ69" s="32"/>
      <c r="AK69" s="32"/>
      <c r="AL69" s="32"/>
      <c r="AM69" s="32"/>
      <c r="AN69" s="32"/>
      <c r="AO69" s="32"/>
      <c r="AP69" s="32"/>
    </row>
    <row r="70" spans="1:43" s="113" customFormat="1" ht="15.75" customHeight="1" x14ac:dyDescent="0.25">
      <c r="B70" s="60"/>
      <c r="C70" s="61"/>
      <c r="D70" s="62"/>
      <c r="E70" s="62"/>
      <c r="F70" s="62"/>
      <c r="G70" s="63"/>
      <c r="H70" s="63"/>
      <c r="I70" s="63"/>
      <c r="J70" s="63"/>
      <c r="K70" s="63"/>
      <c r="L70" s="63"/>
      <c r="M70" s="63"/>
      <c r="N70" s="63"/>
      <c r="O70" s="63"/>
      <c r="P70" s="63"/>
      <c r="Q70" s="63"/>
      <c r="R70" s="63"/>
      <c r="S70" s="63"/>
      <c r="T70" s="63"/>
      <c r="U70" s="63"/>
      <c r="V70" s="63"/>
      <c r="W70" s="63"/>
      <c r="X70" s="63"/>
      <c r="Y70" s="63"/>
      <c r="Z70" s="63"/>
      <c r="AA70" s="63"/>
      <c r="AB70" s="63"/>
      <c r="AC70" s="63"/>
      <c r="AD70" s="63"/>
      <c r="AE70" s="63"/>
      <c r="AF70" s="63"/>
      <c r="AG70" s="63"/>
      <c r="AH70" s="32"/>
      <c r="AI70" s="32"/>
      <c r="AJ70" s="32"/>
      <c r="AK70" s="32"/>
      <c r="AL70" s="32"/>
      <c r="AM70" s="32"/>
      <c r="AN70" s="32"/>
      <c r="AO70" s="32"/>
      <c r="AP70" s="32"/>
    </row>
    <row r="71" spans="1:43" s="113" customFormat="1" ht="15.75" customHeight="1" x14ac:dyDescent="0.25">
      <c r="B71" s="60"/>
      <c r="C71" s="61"/>
      <c r="D71" s="62"/>
      <c r="E71" s="62"/>
      <c r="F71" s="62"/>
      <c r="G71" s="63"/>
      <c r="H71" s="63"/>
      <c r="I71" s="63"/>
      <c r="J71" s="63"/>
      <c r="K71" s="63"/>
      <c r="L71" s="63"/>
      <c r="M71" s="63"/>
      <c r="N71" s="63"/>
      <c r="O71" s="63"/>
      <c r="P71" s="63"/>
      <c r="Q71" s="63"/>
      <c r="R71" s="63"/>
      <c r="S71" s="63"/>
      <c r="T71" s="63"/>
      <c r="U71" s="63"/>
      <c r="V71" s="63"/>
      <c r="W71" s="63"/>
      <c r="X71" s="63"/>
      <c r="Y71" s="63"/>
      <c r="Z71" s="63"/>
      <c r="AA71" s="63"/>
      <c r="AB71" s="63"/>
      <c r="AC71" s="63"/>
      <c r="AD71" s="63"/>
      <c r="AE71" s="63"/>
      <c r="AF71" s="63"/>
      <c r="AG71" s="63"/>
      <c r="AH71" s="32"/>
      <c r="AI71" s="32"/>
      <c r="AJ71" s="32"/>
      <c r="AK71" s="32"/>
      <c r="AL71" s="32"/>
      <c r="AM71" s="32"/>
      <c r="AN71" s="32"/>
      <c r="AO71" s="32"/>
      <c r="AP71" s="32"/>
    </row>
    <row r="72" spans="1:43" s="113" customFormat="1" ht="15.75" customHeight="1" x14ac:dyDescent="0.25">
      <c r="B72" s="60"/>
      <c r="C72" s="61"/>
      <c r="D72" s="62"/>
      <c r="E72" s="62"/>
      <c r="F72" s="62"/>
      <c r="G72" s="63"/>
      <c r="H72" s="63"/>
      <c r="I72" s="63"/>
      <c r="J72" s="63"/>
      <c r="K72" s="63"/>
      <c r="L72" s="63"/>
      <c r="M72" s="63"/>
      <c r="N72" s="63"/>
      <c r="O72" s="63"/>
      <c r="P72" s="63"/>
      <c r="Q72" s="63"/>
      <c r="R72" s="63"/>
      <c r="S72" s="63"/>
      <c r="T72" s="63"/>
      <c r="U72" s="63"/>
      <c r="V72" s="63"/>
      <c r="W72" s="63"/>
      <c r="X72" s="63"/>
      <c r="Y72" s="63"/>
      <c r="Z72" s="63"/>
      <c r="AA72" s="63"/>
      <c r="AB72" s="63"/>
      <c r="AC72" s="63"/>
      <c r="AD72" s="63"/>
      <c r="AE72" s="63"/>
      <c r="AF72" s="63"/>
      <c r="AG72" s="63"/>
      <c r="AH72" s="32"/>
      <c r="AI72" s="32"/>
      <c r="AJ72" s="32"/>
      <c r="AK72" s="32"/>
      <c r="AL72" s="32"/>
      <c r="AM72" s="32"/>
      <c r="AN72" s="32"/>
      <c r="AO72" s="32"/>
      <c r="AP72" s="32"/>
    </row>
    <row r="73" spans="1:43" s="113" customFormat="1" ht="15.75" customHeight="1" x14ac:dyDescent="0.25">
      <c r="B73" s="60"/>
      <c r="C73" s="61"/>
      <c r="D73" s="62"/>
      <c r="E73" s="62"/>
      <c r="F73" s="62"/>
      <c r="G73" s="63"/>
      <c r="H73" s="63"/>
      <c r="I73" s="63"/>
      <c r="J73" s="63"/>
      <c r="K73" s="63"/>
      <c r="L73" s="63"/>
      <c r="M73" s="63"/>
      <c r="N73" s="63"/>
      <c r="O73" s="63"/>
      <c r="P73" s="63"/>
      <c r="Q73" s="63"/>
      <c r="R73" s="63"/>
      <c r="S73" s="63"/>
      <c r="T73" s="63"/>
      <c r="U73" s="63"/>
      <c r="V73" s="63"/>
      <c r="W73" s="63"/>
      <c r="X73" s="63"/>
      <c r="Y73" s="63"/>
      <c r="Z73" s="63"/>
      <c r="AA73" s="63"/>
      <c r="AB73" s="63"/>
      <c r="AC73" s="63"/>
      <c r="AD73" s="63"/>
      <c r="AE73" s="63"/>
      <c r="AF73" s="63"/>
      <c r="AG73" s="63"/>
      <c r="AH73" s="32"/>
      <c r="AI73" s="32"/>
      <c r="AJ73" s="32"/>
      <c r="AK73" s="32"/>
      <c r="AL73" s="32"/>
      <c r="AM73" s="32"/>
      <c r="AN73" s="32"/>
      <c r="AO73" s="32"/>
      <c r="AP73" s="32"/>
    </row>
    <row r="74" spans="1:43" s="113" customFormat="1" ht="15.75" customHeight="1" x14ac:dyDescent="0.25">
      <c r="B74" s="60"/>
      <c r="C74" s="61"/>
      <c r="D74" s="62"/>
      <c r="E74" s="62"/>
      <c r="F74" s="62"/>
      <c r="G74" s="63"/>
      <c r="H74" s="63"/>
      <c r="I74" s="63"/>
      <c r="J74" s="63"/>
      <c r="K74" s="63"/>
      <c r="L74" s="63"/>
      <c r="M74" s="63"/>
      <c r="N74" s="63"/>
      <c r="O74" s="63"/>
      <c r="P74" s="63"/>
      <c r="Q74" s="63"/>
      <c r="R74" s="63"/>
      <c r="S74" s="63"/>
      <c r="T74" s="63"/>
      <c r="U74" s="63"/>
      <c r="V74" s="63"/>
      <c r="W74" s="63"/>
      <c r="X74" s="63"/>
      <c r="Y74" s="63"/>
      <c r="Z74" s="63"/>
      <c r="AA74" s="63"/>
      <c r="AB74" s="63"/>
      <c r="AC74" s="63"/>
      <c r="AD74" s="63"/>
      <c r="AE74" s="63"/>
      <c r="AF74" s="63"/>
      <c r="AG74" s="63"/>
      <c r="AH74" s="32"/>
      <c r="AI74" s="32"/>
      <c r="AJ74" s="32"/>
      <c r="AK74" s="32"/>
      <c r="AL74" s="32"/>
      <c r="AM74" s="32"/>
      <c r="AN74" s="32"/>
      <c r="AO74" s="32"/>
      <c r="AP74" s="32"/>
    </row>
    <row r="75" spans="1:43" s="113" customFormat="1" ht="15.75" customHeight="1" x14ac:dyDescent="0.25">
      <c r="B75" s="60"/>
      <c r="C75" s="61"/>
      <c r="D75" s="62"/>
      <c r="E75" s="62"/>
      <c r="F75" s="62"/>
      <c r="G75" s="63"/>
      <c r="H75" s="63"/>
      <c r="I75" s="63"/>
      <c r="J75" s="63"/>
      <c r="K75" s="63"/>
      <c r="L75" s="63"/>
      <c r="M75" s="63"/>
      <c r="N75" s="63"/>
      <c r="O75" s="63"/>
      <c r="P75" s="63"/>
      <c r="Q75" s="63"/>
      <c r="R75" s="63"/>
      <c r="S75" s="63"/>
      <c r="T75" s="63"/>
      <c r="U75" s="63"/>
      <c r="V75" s="63"/>
      <c r="W75" s="63"/>
      <c r="X75" s="63"/>
      <c r="Y75" s="63"/>
      <c r="Z75" s="63"/>
      <c r="AA75" s="63"/>
      <c r="AB75" s="63"/>
      <c r="AC75" s="63"/>
      <c r="AD75" s="63"/>
      <c r="AE75" s="63"/>
      <c r="AF75" s="63"/>
      <c r="AG75" s="63"/>
      <c r="AH75" s="32"/>
      <c r="AI75" s="32"/>
      <c r="AJ75" s="32"/>
      <c r="AK75" s="32"/>
      <c r="AL75" s="32"/>
      <c r="AM75" s="32"/>
      <c r="AN75" s="32"/>
      <c r="AO75" s="32"/>
      <c r="AP75" s="32"/>
    </row>
    <row r="76" spans="1:43" s="113" customFormat="1" ht="15.75" customHeight="1" x14ac:dyDescent="0.25">
      <c r="B76" s="60"/>
      <c r="C76" s="61"/>
      <c r="D76" s="62"/>
      <c r="E76" s="62"/>
      <c r="F76" s="62"/>
      <c r="G76" s="63"/>
      <c r="H76" s="63"/>
      <c r="I76" s="63"/>
      <c r="J76" s="63"/>
      <c r="K76" s="63"/>
      <c r="L76" s="63"/>
      <c r="M76" s="63"/>
      <c r="N76" s="63"/>
      <c r="O76" s="63"/>
      <c r="P76" s="63"/>
      <c r="Q76" s="63"/>
      <c r="R76" s="63"/>
      <c r="S76" s="63"/>
      <c r="T76" s="63"/>
      <c r="U76" s="63"/>
      <c r="V76" s="63"/>
      <c r="W76" s="63"/>
      <c r="X76" s="63"/>
      <c r="Y76" s="63"/>
      <c r="Z76" s="63"/>
      <c r="AA76" s="63"/>
      <c r="AB76" s="63"/>
      <c r="AC76" s="63"/>
      <c r="AD76" s="63"/>
      <c r="AE76" s="63"/>
      <c r="AF76" s="63"/>
      <c r="AG76" s="63"/>
      <c r="AH76" s="32"/>
      <c r="AI76" s="32"/>
      <c r="AJ76" s="32"/>
      <c r="AK76" s="32"/>
      <c r="AL76" s="32"/>
      <c r="AM76" s="32"/>
      <c r="AN76" s="32"/>
      <c r="AO76" s="32"/>
      <c r="AP76" s="32"/>
    </row>
    <row r="77" spans="1:43" s="113" customFormat="1" ht="15.75" customHeight="1" x14ac:dyDescent="0.25">
      <c r="B77" s="60"/>
      <c r="C77" s="61"/>
      <c r="D77" s="62"/>
      <c r="E77" s="62"/>
      <c r="F77" s="62"/>
      <c r="G77" s="63"/>
      <c r="H77" s="63"/>
      <c r="I77" s="63"/>
      <c r="J77" s="63"/>
      <c r="K77" s="63"/>
      <c r="L77" s="63"/>
      <c r="M77" s="63"/>
      <c r="N77" s="63"/>
      <c r="O77" s="63"/>
      <c r="P77" s="63"/>
      <c r="Q77" s="63"/>
      <c r="R77" s="63"/>
      <c r="S77" s="63"/>
      <c r="T77" s="63"/>
      <c r="U77" s="63"/>
      <c r="V77" s="63"/>
      <c r="W77" s="63"/>
      <c r="X77" s="63"/>
      <c r="Y77" s="63"/>
      <c r="Z77" s="63"/>
      <c r="AA77" s="63"/>
      <c r="AB77" s="63"/>
      <c r="AC77" s="63"/>
      <c r="AD77" s="63"/>
      <c r="AE77" s="63"/>
      <c r="AF77" s="63"/>
      <c r="AG77" s="63"/>
      <c r="AH77" s="32"/>
      <c r="AI77" s="32"/>
      <c r="AJ77" s="32"/>
      <c r="AK77" s="32"/>
      <c r="AL77" s="32"/>
      <c r="AM77" s="32"/>
      <c r="AN77" s="32"/>
      <c r="AO77" s="32"/>
      <c r="AP77" s="32"/>
    </row>
    <row r="78" spans="1:43" s="113" customFormat="1" ht="15.75" customHeight="1" x14ac:dyDescent="0.25">
      <c r="B78" s="60"/>
      <c r="C78" s="61"/>
      <c r="D78" s="62"/>
      <c r="E78" s="62"/>
      <c r="F78" s="62"/>
      <c r="G78" s="63"/>
      <c r="H78" s="63"/>
      <c r="I78" s="63"/>
      <c r="J78" s="63"/>
      <c r="K78" s="63"/>
      <c r="L78" s="63"/>
      <c r="M78" s="63"/>
      <c r="N78" s="63"/>
      <c r="O78" s="63"/>
      <c r="P78" s="63"/>
      <c r="Q78" s="63"/>
      <c r="R78" s="63"/>
      <c r="S78" s="63"/>
      <c r="T78" s="63"/>
      <c r="U78" s="63"/>
      <c r="V78" s="63"/>
      <c r="W78" s="63"/>
      <c r="X78" s="63"/>
      <c r="Y78" s="63"/>
      <c r="Z78" s="63"/>
      <c r="AA78" s="63"/>
      <c r="AB78" s="63"/>
      <c r="AC78" s="63"/>
      <c r="AD78" s="63"/>
      <c r="AE78" s="63"/>
      <c r="AF78" s="63"/>
      <c r="AG78" s="63"/>
      <c r="AH78" s="32"/>
      <c r="AI78" s="32"/>
      <c r="AJ78" s="32"/>
      <c r="AK78" s="32"/>
      <c r="AL78" s="32"/>
      <c r="AM78" s="32"/>
      <c r="AN78" s="32"/>
      <c r="AO78" s="32"/>
      <c r="AP78" s="32"/>
    </row>
    <row r="79" spans="1:43" s="113" customFormat="1" ht="15.75" customHeight="1" x14ac:dyDescent="0.25">
      <c r="B79" s="60"/>
      <c r="C79" s="61"/>
      <c r="D79" s="62"/>
      <c r="E79" s="62"/>
      <c r="F79" s="62"/>
      <c r="G79" s="63"/>
      <c r="H79" s="63"/>
      <c r="I79" s="63"/>
      <c r="J79" s="63"/>
      <c r="K79" s="63"/>
      <c r="L79" s="63"/>
      <c r="M79" s="63"/>
      <c r="N79" s="63"/>
      <c r="O79" s="63"/>
      <c r="P79" s="63"/>
      <c r="Q79" s="63"/>
      <c r="R79" s="63"/>
      <c r="S79" s="63"/>
      <c r="T79" s="63"/>
      <c r="U79" s="63"/>
      <c r="V79" s="63"/>
      <c r="W79" s="63"/>
      <c r="X79" s="63"/>
      <c r="Y79" s="63"/>
      <c r="Z79" s="63"/>
      <c r="AA79" s="63"/>
      <c r="AB79" s="63"/>
      <c r="AC79" s="63"/>
      <c r="AD79" s="63"/>
      <c r="AE79" s="63"/>
      <c r="AF79" s="63"/>
      <c r="AG79" s="63"/>
      <c r="AH79" s="32"/>
      <c r="AI79" s="32"/>
      <c r="AJ79" s="32"/>
      <c r="AK79" s="32"/>
      <c r="AL79" s="32"/>
      <c r="AM79" s="32"/>
      <c r="AN79" s="32"/>
      <c r="AO79" s="32"/>
      <c r="AP79" s="32"/>
    </row>
    <row r="80" spans="1:43" s="113" customFormat="1" ht="15.75" customHeight="1" x14ac:dyDescent="0.25">
      <c r="B80" s="60"/>
      <c r="C80" s="61"/>
      <c r="D80" s="62"/>
      <c r="E80" s="62"/>
      <c r="F80" s="62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32"/>
      <c r="AI80" s="32"/>
      <c r="AJ80" s="32"/>
      <c r="AK80" s="32"/>
      <c r="AL80" s="32"/>
      <c r="AM80" s="32"/>
      <c r="AN80" s="32"/>
      <c r="AO80" s="32"/>
      <c r="AP80" s="32"/>
    </row>
    <row r="81" spans="2:42" s="113" customFormat="1" ht="15.75" customHeight="1" x14ac:dyDescent="0.25">
      <c r="B81" s="60"/>
      <c r="C81" s="61"/>
      <c r="D81" s="62"/>
      <c r="E81" s="62"/>
      <c r="F81" s="62"/>
      <c r="G81" s="63"/>
      <c r="H81" s="63"/>
      <c r="I81" s="63"/>
      <c r="J81" s="63"/>
      <c r="K81" s="63"/>
      <c r="L81" s="63"/>
      <c r="M81" s="63"/>
      <c r="N81" s="63"/>
      <c r="O81" s="63"/>
      <c r="P81" s="63"/>
      <c r="Q81" s="63"/>
      <c r="R81" s="63"/>
      <c r="S81" s="63"/>
      <c r="T81" s="63"/>
      <c r="U81" s="63"/>
      <c r="V81" s="63"/>
      <c r="W81" s="63"/>
      <c r="X81" s="63"/>
      <c r="Y81" s="63"/>
      <c r="Z81" s="63"/>
      <c r="AA81" s="63"/>
      <c r="AB81" s="63"/>
      <c r="AC81" s="63"/>
      <c r="AD81" s="63"/>
      <c r="AE81" s="63"/>
      <c r="AF81" s="63"/>
      <c r="AG81" s="63"/>
      <c r="AH81" s="32"/>
      <c r="AI81" s="32"/>
      <c r="AJ81" s="32"/>
      <c r="AK81" s="32"/>
      <c r="AL81" s="32"/>
      <c r="AM81" s="32"/>
      <c r="AN81" s="32"/>
      <c r="AO81" s="32"/>
      <c r="AP81" s="32"/>
    </row>
    <row r="82" spans="2:42" s="113" customFormat="1" ht="15.75" customHeight="1" x14ac:dyDescent="0.25">
      <c r="B82" s="60"/>
      <c r="C82" s="61"/>
      <c r="D82" s="62"/>
      <c r="E82" s="62"/>
      <c r="F82" s="62"/>
      <c r="G82" s="63"/>
      <c r="H82" s="63"/>
      <c r="I82" s="63"/>
      <c r="J82" s="63"/>
      <c r="K82" s="63"/>
      <c r="L82" s="63"/>
      <c r="M82" s="63"/>
      <c r="N82" s="63"/>
      <c r="O82" s="63"/>
      <c r="P82" s="63"/>
      <c r="Q82" s="63"/>
      <c r="R82" s="63"/>
      <c r="S82" s="63"/>
      <c r="T82" s="63"/>
      <c r="U82" s="63"/>
      <c r="V82" s="63"/>
      <c r="W82" s="63"/>
      <c r="X82" s="63"/>
      <c r="Y82" s="63"/>
      <c r="Z82" s="63"/>
      <c r="AA82" s="63"/>
      <c r="AB82" s="63"/>
      <c r="AC82" s="63"/>
      <c r="AD82" s="63"/>
      <c r="AE82" s="63"/>
      <c r="AF82" s="63"/>
      <c r="AG82" s="63"/>
      <c r="AH82" s="32"/>
      <c r="AI82" s="32"/>
      <c r="AJ82" s="32"/>
      <c r="AK82" s="32"/>
      <c r="AL82" s="32"/>
      <c r="AM82" s="32"/>
      <c r="AN82" s="32"/>
      <c r="AO82" s="32"/>
      <c r="AP82" s="32"/>
    </row>
    <row r="83" spans="2:42" s="113" customFormat="1" ht="15.75" customHeight="1" x14ac:dyDescent="0.25">
      <c r="B83" s="60"/>
      <c r="C83" s="61"/>
      <c r="D83" s="62"/>
      <c r="E83" s="62"/>
      <c r="F83" s="62"/>
      <c r="G83" s="63"/>
      <c r="H83" s="63"/>
      <c r="I83" s="63"/>
      <c r="J83" s="63"/>
      <c r="K83" s="63"/>
      <c r="L83" s="63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G83" s="63"/>
      <c r="AH83" s="32"/>
      <c r="AI83" s="32"/>
      <c r="AJ83" s="32"/>
      <c r="AK83" s="32"/>
      <c r="AL83" s="32"/>
      <c r="AM83" s="32"/>
      <c r="AN83" s="32"/>
      <c r="AO83" s="32"/>
      <c r="AP83" s="32"/>
    </row>
    <row r="84" spans="2:42" s="113" customFormat="1" ht="15.75" customHeight="1" x14ac:dyDescent="0.25">
      <c r="B84" s="60"/>
      <c r="C84" s="61"/>
      <c r="D84" s="62"/>
      <c r="E84" s="62"/>
      <c r="F84" s="62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63"/>
      <c r="AF84" s="63"/>
      <c r="AG84" s="63"/>
      <c r="AH84" s="32"/>
      <c r="AI84" s="32"/>
      <c r="AJ84" s="32"/>
      <c r="AK84" s="32"/>
      <c r="AL84" s="32"/>
      <c r="AM84" s="32"/>
      <c r="AN84" s="32"/>
      <c r="AO84" s="32"/>
      <c r="AP84" s="32"/>
    </row>
    <row r="85" spans="2:42" s="113" customFormat="1" ht="15.75" customHeight="1" x14ac:dyDescent="0.25">
      <c r="B85" s="60"/>
      <c r="C85" s="61"/>
      <c r="D85" s="62"/>
      <c r="E85" s="62"/>
      <c r="F85" s="62"/>
      <c r="G85" s="63"/>
      <c r="H85" s="63"/>
      <c r="I85" s="63"/>
      <c r="J85" s="63"/>
      <c r="K85" s="63"/>
      <c r="L85" s="63"/>
      <c r="M85" s="63"/>
      <c r="N85" s="63"/>
      <c r="O85" s="63"/>
      <c r="P85" s="63"/>
      <c r="Q85" s="63"/>
      <c r="R85" s="63"/>
      <c r="S85" s="63"/>
      <c r="T85" s="63"/>
      <c r="U85" s="63"/>
      <c r="V85" s="63"/>
      <c r="W85" s="63"/>
      <c r="X85" s="63"/>
      <c r="Y85" s="63"/>
      <c r="Z85" s="63"/>
      <c r="AA85" s="63"/>
      <c r="AB85" s="63"/>
      <c r="AC85" s="63"/>
      <c r="AD85" s="63"/>
      <c r="AE85" s="63"/>
      <c r="AF85" s="63"/>
      <c r="AG85" s="63"/>
      <c r="AH85" s="32"/>
      <c r="AI85" s="32"/>
      <c r="AJ85" s="32"/>
      <c r="AK85" s="32"/>
      <c r="AL85" s="32"/>
      <c r="AM85" s="32"/>
      <c r="AN85" s="32"/>
      <c r="AO85" s="32"/>
      <c r="AP85" s="32"/>
    </row>
    <row r="86" spans="2:42" s="113" customFormat="1" ht="15.75" customHeight="1" x14ac:dyDescent="0.25">
      <c r="B86" s="60"/>
      <c r="C86" s="61"/>
      <c r="D86" s="62"/>
      <c r="E86" s="62"/>
      <c r="F86" s="62"/>
      <c r="G86" s="63"/>
      <c r="H86" s="63"/>
      <c r="I86" s="63"/>
      <c r="J86" s="63"/>
      <c r="K86" s="63"/>
      <c r="L86" s="63"/>
      <c r="M86" s="63"/>
      <c r="N86" s="63"/>
      <c r="O86" s="63"/>
      <c r="P86" s="63"/>
      <c r="Q86" s="63"/>
      <c r="R86" s="63"/>
      <c r="S86" s="63"/>
      <c r="T86" s="63"/>
      <c r="U86" s="63"/>
      <c r="V86" s="63"/>
      <c r="W86" s="63"/>
      <c r="X86" s="63"/>
      <c r="Y86" s="63"/>
      <c r="Z86" s="63"/>
      <c r="AA86" s="63"/>
      <c r="AB86" s="63"/>
      <c r="AC86" s="63"/>
      <c r="AD86" s="63"/>
      <c r="AE86" s="63"/>
      <c r="AF86" s="63"/>
      <c r="AG86" s="63"/>
      <c r="AH86" s="32"/>
      <c r="AI86" s="32"/>
      <c r="AJ86" s="32"/>
      <c r="AK86" s="32"/>
      <c r="AL86" s="32"/>
      <c r="AM86" s="32"/>
      <c r="AN86" s="32"/>
      <c r="AO86" s="32"/>
      <c r="AP86" s="32"/>
    </row>
    <row r="87" spans="2:42" s="113" customFormat="1" ht="15.75" customHeight="1" x14ac:dyDescent="0.25">
      <c r="B87" s="60"/>
      <c r="C87" s="61"/>
      <c r="D87" s="62"/>
      <c r="E87" s="62"/>
      <c r="F87" s="62"/>
      <c r="G87" s="63"/>
      <c r="H87" s="63"/>
      <c r="I87" s="63"/>
      <c r="J87" s="63"/>
      <c r="K87" s="63"/>
      <c r="L87" s="63"/>
      <c r="M87" s="63"/>
      <c r="N87" s="63"/>
      <c r="O87" s="63"/>
      <c r="P87" s="63"/>
      <c r="Q87" s="63"/>
      <c r="R87" s="63"/>
      <c r="S87" s="63"/>
      <c r="T87" s="63"/>
      <c r="U87" s="63"/>
      <c r="V87" s="63"/>
      <c r="W87" s="63"/>
      <c r="X87" s="63"/>
      <c r="Y87" s="63"/>
      <c r="Z87" s="63"/>
      <c r="AA87" s="63"/>
      <c r="AB87" s="63"/>
      <c r="AC87" s="63"/>
      <c r="AD87" s="63"/>
      <c r="AE87" s="63"/>
      <c r="AF87" s="63"/>
      <c r="AG87" s="63"/>
      <c r="AH87" s="32"/>
      <c r="AI87" s="32"/>
      <c r="AJ87" s="32"/>
      <c r="AK87" s="32"/>
      <c r="AL87" s="32"/>
      <c r="AM87" s="32"/>
      <c r="AN87" s="32"/>
      <c r="AO87" s="32"/>
      <c r="AP87" s="32"/>
    </row>
    <row r="88" spans="2:42" s="113" customFormat="1" ht="15.75" customHeight="1" x14ac:dyDescent="0.25">
      <c r="B88" s="60"/>
      <c r="C88" s="61"/>
      <c r="D88" s="62"/>
      <c r="E88" s="62"/>
      <c r="F88" s="62"/>
      <c r="G88" s="63"/>
      <c r="H88" s="63"/>
      <c r="I88" s="63"/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  <c r="V88" s="63"/>
      <c r="W88" s="63"/>
      <c r="X88" s="63"/>
      <c r="Y88" s="63"/>
      <c r="Z88" s="63"/>
      <c r="AA88" s="63"/>
      <c r="AB88" s="63"/>
      <c r="AC88" s="63"/>
      <c r="AD88" s="63"/>
      <c r="AE88" s="63"/>
      <c r="AF88" s="63"/>
      <c r="AG88" s="63"/>
      <c r="AH88" s="32"/>
      <c r="AI88" s="32"/>
      <c r="AJ88" s="32"/>
      <c r="AK88" s="32"/>
      <c r="AL88" s="32"/>
      <c r="AM88" s="32"/>
      <c r="AN88" s="32"/>
      <c r="AO88" s="32"/>
      <c r="AP88" s="32"/>
    </row>
    <row r="89" spans="2:42" s="113" customFormat="1" ht="15.75" customHeight="1" x14ac:dyDescent="0.25">
      <c r="B89" s="60"/>
      <c r="C89" s="61"/>
      <c r="D89" s="62"/>
      <c r="E89" s="62"/>
      <c r="F89" s="62"/>
      <c r="G89" s="63"/>
      <c r="H89" s="63"/>
      <c r="I89" s="63"/>
      <c r="J89" s="63"/>
      <c r="K89" s="63"/>
      <c r="L89" s="63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G89" s="63"/>
      <c r="AH89" s="32"/>
      <c r="AI89" s="32"/>
      <c r="AJ89" s="32"/>
      <c r="AK89" s="32"/>
      <c r="AL89" s="32"/>
      <c r="AM89" s="32"/>
      <c r="AN89" s="32"/>
      <c r="AO89" s="32"/>
      <c r="AP89" s="32"/>
    </row>
    <row r="90" spans="2:42" s="113" customFormat="1" ht="15.75" customHeight="1" x14ac:dyDescent="0.25">
      <c r="B90" s="60"/>
      <c r="C90" s="61"/>
      <c r="D90" s="62"/>
      <c r="E90" s="62"/>
      <c r="F90" s="62"/>
      <c r="G90" s="63"/>
      <c r="H90" s="63"/>
      <c r="I90" s="63"/>
      <c r="J90" s="63"/>
      <c r="K90" s="63"/>
      <c r="L90" s="63"/>
      <c r="M90" s="63"/>
      <c r="N90" s="63"/>
      <c r="O90" s="63"/>
      <c r="P90" s="63"/>
      <c r="Q90" s="63"/>
      <c r="R90" s="63"/>
      <c r="S90" s="63"/>
      <c r="T90" s="63"/>
      <c r="U90" s="63"/>
      <c r="V90" s="63"/>
      <c r="W90" s="63"/>
      <c r="X90" s="63"/>
      <c r="Y90" s="63"/>
      <c r="Z90" s="63"/>
      <c r="AA90" s="63"/>
      <c r="AB90" s="63"/>
      <c r="AC90" s="63"/>
      <c r="AD90" s="63"/>
      <c r="AE90" s="63"/>
      <c r="AF90" s="63"/>
      <c r="AG90" s="63"/>
      <c r="AH90" s="32"/>
      <c r="AI90" s="32"/>
      <c r="AJ90" s="32"/>
      <c r="AK90" s="32"/>
      <c r="AL90" s="32"/>
      <c r="AM90" s="32"/>
      <c r="AN90" s="32"/>
      <c r="AO90" s="32"/>
      <c r="AP90" s="32"/>
    </row>
    <row r="91" spans="2:42" s="113" customFormat="1" ht="15.75" customHeight="1" x14ac:dyDescent="0.25">
      <c r="B91" s="60"/>
      <c r="C91" s="61"/>
      <c r="D91" s="62"/>
      <c r="E91" s="62"/>
      <c r="F91" s="62"/>
      <c r="G91" s="63"/>
      <c r="H91" s="63"/>
      <c r="I91" s="63"/>
      <c r="J91" s="63"/>
      <c r="K91" s="63"/>
      <c r="L91" s="63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A91" s="63"/>
      <c r="AB91" s="63"/>
      <c r="AC91" s="63"/>
      <c r="AD91" s="63"/>
      <c r="AE91" s="63"/>
      <c r="AF91" s="63"/>
      <c r="AG91" s="63"/>
      <c r="AH91" s="32"/>
      <c r="AI91" s="32"/>
      <c r="AJ91" s="32"/>
      <c r="AK91" s="32"/>
      <c r="AL91" s="32"/>
      <c r="AM91" s="32"/>
      <c r="AN91" s="32"/>
      <c r="AO91" s="32"/>
      <c r="AP91" s="32"/>
    </row>
    <row r="92" spans="2:42" s="113" customFormat="1" ht="15.75" customHeight="1" x14ac:dyDescent="0.25">
      <c r="B92" s="60"/>
      <c r="C92" s="61"/>
      <c r="D92" s="62"/>
      <c r="E92" s="62"/>
      <c r="F92" s="62"/>
      <c r="G92" s="63"/>
      <c r="H92" s="63"/>
      <c r="I92" s="63"/>
      <c r="J92" s="63"/>
      <c r="K92" s="63"/>
      <c r="L92" s="63"/>
      <c r="M92" s="63"/>
      <c r="N92" s="63"/>
      <c r="O92" s="63"/>
      <c r="P92" s="63"/>
      <c r="Q92" s="63"/>
      <c r="R92" s="63"/>
      <c r="S92" s="63"/>
      <c r="T92" s="63"/>
      <c r="U92" s="63"/>
      <c r="V92" s="63"/>
      <c r="W92" s="63"/>
      <c r="X92" s="63"/>
      <c r="Y92" s="63"/>
      <c r="Z92" s="63"/>
      <c r="AA92" s="63"/>
      <c r="AB92" s="63"/>
      <c r="AC92" s="63"/>
      <c r="AD92" s="63"/>
      <c r="AE92" s="63"/>
      <c r="AF92" s="63"/>
      <c r="AG92" s="63"/>
      <c r="AH92" s="32"/>
      <c r="AI92" s="32"/>
      <c r="AJ92" s="32"/>
      <c r="AK92" s="32"/>
      <c r="AL92" s="32"/>
      <c r="AM92" s="32"/>
      <c r="AN92" s="32"/>
      <c r="AO92" s="32"/>
      <c r="AP92" s="32"/>
    </row>
    <row r="93" spans="2:42" s="113" customFormat="1" ht="15.75" customHeight="1" x14ac:dyDescent="0.25">
      <c r="B93" s="60"/>
      <c r="C93" s="61"/>
      <c r="D93" s="62"/>
      <c r="E93" s="62"/>
      <c r="F93" s="62"/>
      <c r="G93" s="63"/>
      <c r="H93" s="63"/>
      <c r="I93" s="63"/>
      <c r="J93" s="63"/>
      <c r="K93" s="63"/>
      <c r="L93" s="63"/>
      <c r="M93" s="63"/>
      <c r="N93" s="63"/>
      <c r="O93" s="63"/>
      <c r="P93" s="63"/>
      <c r="Q93" s="63"/>
      <c r="R93" s="63"/>
      <c r="S93" s="63"/>
      <c r="T93" s="63"/>
      <c r="U93" s="63"/>
      <c r="V93" s="63"/>
      <c r="W93" s="63"/>
      <c r="X93" s="63"/>
      <c r="Y93" s="63"/>
      <c r="Z93" s="63"/>
      <c r="AA93" s="63"/>
      <c r="AB93" s="63"/>
      <c r="AC93" s="63"/>
      <c r="AD93" s="63"/>
      <c r="AE93" s="63"/>
      <c r="AF93" s="63"/>
      <c r="AG93" s="63"/>
      <c r="AH93" s="32"/>
      <c r="AI93" s="32"/>
      <c r="AJ93" s="32"/>
      <c r="AK93" s="32"/>
      <c r="AL93" s="32"/>
      <c r="AM93" s="32"/>
      <c r="AN93" s="32"/>
      <c r="AO93" s="32"/>
      <c r="AP93" s="32"/>
    </row>
    <row r="94" spans="2:42" s="113" customFormat="1" ht="15.75" customHeight="1" x14ac:dyDescent="0.25">
      <c r="B94" s="60"/>
      <c r="C94" s="61"/>
      <c r="D94" s="62"/>
      <c r="E94" s="62"/>
      <c r="F94" s="62"/>
      <c r="G94" s="63"/>
      <c r="H94" s="63"/>
      <c r="I94" s="63"/>
      <c r="J94" s="63"/>
      <c r="K94" s="63"/>
      <c r="L94" s="63"/>
      <c r="M94" s="63"/>
      <c r="N94" s="63"/>
      <c r="O94" s="63"/>
      <c r="P94" s="63"/>
      <c r="Q94" s="63"/>
      <c r="R94" s="63"/>
      <c r="S94" s="63"/>
      <c r="T94" s="63"/>
      <c r="U94" s="63"/>
      <c r="V94" s="63"/>
      <c r="W94" s="63"/>
      <c r="X94" s="63"/>
      <c r="Y94" s="63"/>
      <c r="Z94" s="63"/>
      <c r="AA94" s="63"/>
      <c r="AB94" s="63"/>
      <c r="AC94" s="63"/>
      <c r="AD94" s="63"/>
      <c r="AE94" s="63"/>
      <c r="AF94" s="63"/>
      <c r="AG94" s="63"/>
      <c r="AH94" s="32"/>
      <c r="AI94" s="32"/>
      <c r="AJ94" s="32"/>
      <c r="AK94" s="32"/>
      <c r="AL94" s="32"/>
      <c r="AM94" s="32"/>
      <c r="AN94" s="32"/>
      <c r="AO94" s="32"/>
      <c r="AP94" s="32"/>
    </row>
    <row r="95" spans="2:42" s="113" customFormat="1" ht="15.75" customHeight="1" x14ac:dyDescent="0.25">
      <c r="B95" s="60"/>
      <c r="C95" s="61"/>
      <c r="D95" s="62"/>
      <c r="E95" s="62"/>
      <c r="F95" s="62"/>
      <c r="G95" s="63"/>
      <c r="H95" s="63"/>
      <c r="I95" s="63"/>
      <c r="J95" s="63"/>
      <c r="K95" s="63"/>
      <c r="L95" s="63"/>
      <c r="M95" s="63"/>
      <c r="N95" s="63"/>
      <c r="O95" s="63"/>
      <c r="P95" s="63"/>
      <c r="Q95" s="63"/>
      <c r="R95" s="63"/>
      <c r="S95" s="63"/>
      <c r="T95" s="63"/>
      <c r="U95" s="63"/>
      <c r="V95" s="63"/>
      <c r="W95" s="63"/>
      <c r="X95" s="63"/>
      <c r="Y95" s="63"/>
      <c r="Z95" s="63"/>
      <c r="AA95" s="63"/>
      <c r="AB95" s="63"/>
      <c r="AC95" s="63"/>
      <c r="AD95" s="63"/>
      <c r="AE95" s="63"/>
      <c r="AF95" s="63"/>
      <c r="AG95" s="63"/>
      <c r="AH95" s="32"/>
      <c r="AI95" s="32"/>
      <c r="AJ95" s="32"/>
      <c r="AK95" s="32"/>
      <c r="AL95" s="32"/>
      <c r="AM95" s="32"/>
      <c r="AN95" s="32"/>
      <c r="AO95" s="32"/>
      <c r="AP95" s="32"/>
    </row>
    <row r="96" spans="2:42" s="113" customFormat="1" ht="15.75" customHeight="1" x14ac:dyDescent="0.25">
      <c r="B96" s="60"/>
      <c r="C96" s="61"/>
      <c r="D96" s="62"/>
      <c r="E96" s="62"/>
      <c r="F96" s="62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63"/>
      <c r="Z96" s="63"/>
      <c r="AA96" s="63"/>
      <c r="AB96" s="63"/>
      <c r="AC96" s="63"/>
      <c r="AD96" s="63"/>
      <c r="AE96" s="63"/>
      <c r="AF96" s="63"/>
      <c r="AG96" s="63"/>
      <c r="AH96" s="32"/>
      <c r="AI96" s="32"/>
      <c r="AJ96" s="32"/>
      <c r="AK96" s="32"/>
      <c r="AL96" s="32"/>
      <c r="AM96" s="32"/>
      <c r="AN96" s="32"/>
      <c r="AO96" s="32"/>
      <c r="AP96" s="32"/>
    </row>
    <row r="97" spans="2:42" s="113" customFormat="1" ht="15.75" customHeight="1" x14ac:dyDescent="0.25">
      <c r="B97" s="60"/>
      <c r="C97" s="61"/>
      <c r="D97" s="62"/>
      <c r="E97" s="62"/>
      <c r="F97" s="62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G97" s="63"/>
      <c r="AH97" s="32"/>
      <c r="AI97" s="32"/>
      <c r="AJ97" s="32"/>
      <c r="AK97" s="32"/>
      <c r="AL97" s="32"/>
      <c r="AM97" s="32"/>
      <c r="AN97" s="32"/>
      <c r="AO97" s="32"/>
      <c r="AP97" s="32"/>
    </row>
    <row r="98" spans="2:42" s="113" customFormat="1" ht="15.75" customHeight="1" x14ac:dyDescent="0.25">
      <c r="B98" s="60"/>
      <c r="C98" s="61"/>
      <c r="D98" s="62"/>
      <c r="E98" s="62"/>
      <c r="F98" s="62"/>
      <c r="G98" s="63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63"/>
      <c r="U98" s="63"/>
      <c r="V98" s="63"/>
      <c r="W98" s="63"/>
      <c r="X98" s="63"/>
      <c r="Y98" s="63"/>
      <c r="Z98" s="63"/>
      <c r="AA98" s="63"/>
      <c r="AB98" s="63"/>
      <c r="AC98" s="63"/>
      <c r="AD98" s="63"/>
      <c r="AE98" s="63"/>
      <c r="AF98" s="63"/>
      <c r="AG98" s="63"/>
      <c r="AH98" s="32"/>
      <c r="AI98" s="32"/>
      <c r="AJ98" s="32"/>
      <c r="AK98" s="32"/>
      <c r="AL98" s="32"/>
      <c r="AM98" s="32"/>
      <c r="AN98" s="32"/>
      <c r="AO98" s="32"/>
      <c r="AP98" s="32"/>
    </row>
    <row r="99" spans="2:42" s="113" customFormat="1" ht="15.75" customHeight="1" x14ac:dyDescent="0.25">
      <c r="B99" s="60"/>
      <c r="C99" s="61"/>
      <c r="D99" s="62"/>
      <c r="E99" s="62"/>
      <c r="F99" s="62"/>
      <c r="G99" s="63"/>
      <c r="H99" s="63"/>
      <c r="I99" s="63"/>
      <c r="J99" s="63"/>
      <c r="K99" s="63"/>
      <c r="L99" s="63"/>
      <c r="M99" s="63"/>
      <c r="N99" s="63"/>
      <c r="O99" s="63"/>
      <c r="P99" s="63"/>
      <c r="Q99" s="63"/>
      <c r="R99" s="63"/>
      <c r="S99" s="63"/>
      <c r="T99" s="63"/>
      <c r="U99" s="63"/>
      <c r="V99" s="63"/>
      <c r="W99" s="63"/>
      <c r="X99" s="63"/>
      <c r="Y99" s="63"/>
      <c r="Z99" s="63"/>
      <c r="AA99" s="63"/>
      <c r="AB99" s="63"/>
      <c r="AC99" s="63"/>
      <c r="AD99" s="63"/>
      <c r="AE99" s="63"/>
      <c r="AF99" s="63"/>
      <c r="AG99" s="63"/>
      <c r="AH99" s="32"/>
      <c r="AI99" s="32"/>
      <c r="AJ99" s="32"/>
      <c r="AK99" s="32"/>
      <c r="AL99" s="32"/>
      <c r="AM99" s="32"/>
      <c r="AN99" s="32"/>
      <c r="AO99" s="32"/>
      <c r="AP99" s="32"/>
    </row>
    <row r="100" spans="2:42" s="113" customFormat="1" ht="15.75" customHeight="1" x14ac:dyDescent="0.25">
      <c r="B100" s="60"/>
      <c r="C100" s="61"/>
      <c r="D100" s="62"/>
      <c r="E100" s="62"/>
      <c r="F100" s="62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32"/>
      <c r="AI100" s="32"/>
      <c r="AJ100" s="32"/>
      <c r="AK100" s="32"/>
      <c r="AL100" s="32"/>
      <c r="AM100" s="32"/>
      <c r="AN100" s="32"/>
      <c r="AO100" s="32"/>
      <c r="AP100" s="32"/>
    </row>
    <row r="101" spans="2:42" s="113" customFormat="1" ht="15.75" customHeight="1" x14ac:dyDescent="0.25">
      <c r="B101" s="60"/>
      <c r="C101" s="61"/>
      <c r="D101" s="62"/>
      <c r="E101" s="62"/>
      <c r="F101" s="62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32"/>
      <c r="AI101" s="32"/>
      <c r="AJ101" s="32"/>
      <c r="AK101" s="32"/>
      <c r="AL101" s="32"/>
      <c r="AM101" s="32"/>
      <c r="AN101" s="32"/>
      <c r="AO101" s="32"/>
      <c r="AP101" s="32"/>
    </row>
    <row r="102" spans="2:42" s="113" customFormat="1" ht="15.75" customHeight="1" x14ac:dyDescent="0.25">
      <c r="B102" s="60"/>
      <c r="C102" s="61"/>
      <c r="D102" s="62"/>
      <c r="E102" s="62"/>
      <c r="F102" s="62"/>
      <c r="G102" s="63"/>
      <c r="H102" s="63"/>
      <c r="I102" s="63"/>
      <c r="J102" s="63"/>
      <c r="K102" s="63"/>
      <c r="L102" s="63"/>
      <c r="M102" s="63"/>
      <c r="N102" s="63"/>
      <c r="O102" s="63"/>
      <c r="P102" s="63"/>
      <c r="Q102" s="63"/>
      <c r="R102" s="63"/>
      <c r="S102" s="63"/>
      <c r="T102" s="63"/>
      <c r="U102" s="63"/>
      <c r="V102" s="63"/>
      <c r="W102" s="63"/>
      <c r="X102" s="63"/>
      <c r="Y102" s="63"/>
      <c r="Z102" s="63"/>
      <c r="AA102" s="63"/>
      <c r="AB102" s="63"/>
      <c r="AC102" s="63"/>
      <c r="AD102" s="63"/>
      <c r="AE102" s="63"/>
      <c r="AF102" s="63"/>
      <c r="AG102" s="63"/>
      <c r="AH102" s="32"/>
      <c r="AI102" s="32"/>
      <c r="AJ102" s="32"/>
      <c r="AK102" s="32"/>
      <c r="AL102" s="32"/>
      <c r="AM102" s="32"/>
      <c r="AN102" s="32"/>
      <c r="AO102" s="32"/>
      <c r="AP102" s="32"/>
    </row>
    <row r="103" spans="2:42" s="113" customFormat="1" ht="15.75" customHeight="1" x14ac:dyDescent="0.25">
      <c r="B103" s="60"/>
      <c r="C103" s="61"/>
      <c r="D103" s="62"/>
      <c r="E103" s="62"/>
      <c r="F103" s="62"/>
      <c r="G103" s="63"/>
      <c r="H103" s="63"/>
      <c r="I103" s="63"/>
      <c r="J103" s="63"/>
      <c r="K103" s="63"/>
      <c r="L103" s="63"/>
      <c r="M103" s="63"/>
      <c r="N103" s="63"/>
      <c r="O103" s="63"/>
      <c r="P103" s="63"/>
      <c r="Q103" s="63"/>
      <c r="R103" s="63"/>
      <c r="S103" s="63"/>
      <c r="T103" s="63"/>
      <c r="U103" s="63"/>
      <c r="V103" s="63"/>
      <c r="W103" s="63"/>
      <c r="X103" s="63"/>
      <c r="Y103" s="63"/>
      <c r="Z103" s="63"/>
      <c r="AA103" s="63"/>
      <c r="AB103" s="63"/>
      <c r="AC103" s="63"/>
      <c r="AD103" s="63"/>
      <c r="AE103" s="63"/>
      <c r="AF103" s="63"/>
      <c r="AG103" s="63"/>
      <c r="AH103" s="32"/>
      <c r="AI103" s="32"/>
      <c r="AJ103" s="32"/>
      <c r="AK103" s="32"/>
      <c r="AL103" s="32"/>
      <c r="AM103" s="32"/>
      <c r="AN103" s="32"/>
      <c r="AO103" s="32"/>
      <c r="AP103" s="32"/>
    </row>
    <row r="104" spans="2:42" s="113" customFormat="1" ht="15.75" customHeight="1" x14ac:dyDescent="0.25">
      <c r="B104" s="60"/>
      <c r="C104" s="61"/>
      <c r="D104" s="62"/>
      <c r="E104" s="62"/>
      <c r="F104" s="62"/>
      <c r="G104" s="63"/>
      <c r="H104" s="63"/>
      <c r="I104" s="63"/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  <c r="V104" s="63"/>
      <c r="W104" s="63"/>
      <c r="X104" s="63"/>
      <c r="Y104" s="63"/>
      <c r="Z104" s="63"/>
      <c r="AA104" s="63"/>
      <c r="AB104" s="63"/>
      <c r="AC104" s="63"/>
      <c r="AD104" s="63"/>
      <c r="AE104" s="63"/>
      <c r="AF104" s="63"/>
      <c r="AG104" s="63"/>
      <c r="AH104" s="32"/>
      <c r="AI104" s="32"/>
      <c r="AJ104" s="32"/>
      <c r="AK104" s="32"/>
      <c r="AL104" s="32"/>
      <c r="AM104" s="32"/>
      <c r="AN104" s="32"/>
      <c r="AO104" s="32"/>
      <c r="AP104" s="32"/>
    </row>
    <row r="105" spans="2:42" s="113" customFormat="1" ht="15.75" customHeight="1" x14ac:dyDescent="0.25">
      <c r="B105" s="60"/>
      <c r="C105" s="61"/>
      <c r="D105" s="62"/>
      <c r="E105" s="62"/>
      <c r="F105" s="62"/>
      <c r="G105" s="63"/>
      <c r="H105" s="63"/>
      <c r="I105" s="63"/>
      <c r="J105" s="63"/>
      <c r="K105" s="63"/>
      <c r="L105" s="63"/>
      <c r="M105" s="63"/>
      <c r="N105" s="63"/>
      <c r="O105" s="63"/>
      <c r="P105" s="63"/>
      <c r="Q105" s="63"/>
      <c r="R105" s="63"/>
      <c r="S105" s="63"/>
      <c r="T105" s="63"/>
      <c r="U105" s="63"/>
      <c r="V105" s="63"/>
      <c r="W105" s="63"/>
      <c r="X105" s="63"/>
      <c r="Y105" s="63"/>
      <c r="Z105" s="63"/>
      <c r="AA105" s="63"/>
      <c r="AB105" s="63"/>
      <c r="AC105" s="63"/>
      <c r="AD105" s="63"/>
      <c r="AE105" s="63"/>
      <c r="AF105" s="63"/>
      <c r="AG105" s="63"/>
      <c r="AH105" s="32"/>
      <c r="AI105" s="32"/>
      <c r="AJ105" s="32"/>
      <c r="AK105" s="32"/>
      <c r="AL105" s="32"/>
      <c r="AM105" s="32"/>
      <c r="AN105" s="32"/>
      <c r="AO105" s="32"/>
      <c r="AP105" s="32"/>
    </row>
    <row r="106" spans="2:42" s="113" customFormat="1" ht="15.75" customHeight="1" x14ac:dyDescent="0.25">
      <c r="B106" s="60"/>
      <c r="C106" s="61"/>
      <c r="D106" s="62"/>
      <c r="E106" s="62"/>
      <c r="F106" s="62"/>
      <c r="G106" s="63"/>
      <c r="H106" s="63"/>
      <c r="I106" s="63"/>
      <c r="J106" s="63"/>
      <c r="K106" s="63"/>
      <c r="L106" s="63"/>
      <c r="M106" s="63"/>
      <c r="N106" s="63"/>
      <c r="O106" s="63"/>
      <c r="P106" s="63"/>
      <c r="Q106" s="63"/>
      <c r="R106" s="63"/>
      <c r="S106" s="63"/>
      <c r="T106" s="63"/>
      <c r="U106" s="63"/>
      <c r="V106" s="63"/>
      <c r="W106" s="63"/>
      <c r="X106" s="63"/>
      <c r="Y106" s="63"/>
      <c r="Z106" s="63"/>
      <c r="AA106" s="63"/>
      <c r="AB106" s="63"/>
      <c r="AC106" s="63"/>
      <c r="AD106" s="63"/>
      <c r="AE106" s="63"/>
      <c r="AF106" s="63"/>
      <c r="AG106" s="63"/>
      <c r="AH106" s="32"/>
      <c r="AI106" s="32"/>
      <c r="AJ106" s="32"/>
      <c r="AK106" s="32"/>
      <c r="AL106" s="32"/>
      <c r="AM106" s="32"/>
      <c r="AN106" s="32"/>
      <c r="AO106" s="32"/>
      <c r="AP106" s="32"/>
    </row>
    <row r="107" spans="2:42" s="113" customFormat="1" ht="15.75" customHeight="1" x14ac:dyDescent="0.25">
      <c r="B107" s="60"/>
      <c r="C107" s="61"/>
      <c r="D107" s="62"/>
      <c r="E107" s="62"/>
      <c r="F107" s="62"/>
      <c r="G107" s="63"/>
      <c r="H107" s="63"/>
      <c r="I107" s="63"/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  <c r="V107" s="63"/>
      <c r="W107" s="63"/>
      <c r="X107" s="63"/>
      <c r="Y107" s="63"/>
      <c r="Z107" s="63"/>
      <c r="AA107" s="63"/>
      <c r="AB107" s="63"/>
      <c r="AC107" s="63"/>
      <c r="AD107" s="63"/>
      <c r="AE107" s="63"/>
      <c r="AF107" s="63"/>
      <c r="AG107" s="63"/>
      <c r="AH107" s="32"/>
      <c r="AI107" s="32"/>
      <c r="AJ107" s="32"/>
      <c r="AK107" s="32"/>
      <c r="AL107" s="32"/>
      <c r="AM107" s="32"/>
      <c r="AN107" s="32"/>
      <c r="AO107" s="32"/>
      <c r="AP107" s="32"/>
    </row>
    <row r="108" spans="2:42" s="113" customFormat="1" ht="15.75" customHeight="1" x14ac:dyDescent="0.25">
      <c r="B108" s="60"/>
      <c r="C108" s="61"/>
      <c r="D108" s="62"/>
      <c r="E108" s="62"/>
      <c r="F108" s="62"/>
      <c r="G108" s="63"/>
      <c r="H108" s="63"/>
      <c r="I108" s="63"/>
      <c r="J108" s="63"/>
      <c r="K108" s="63"/>
      <c r="L108" s="63"/>
      <c r="M108" s="63"/>
      <c r="N108" s="63"/>
      <c r="O108" s="63"/>
      <c r="P108" s="63"/>
      <c r="Q108" s="63"/>
      <c r="R108" s="63"/>
      <c r="S108" s="63"/>
      <c r="T108" s="63"/>
      <c r="U108" s="63"/>
      <c r="V108" s="63"/>
      <c r="W108" s="63"/>
      <c r="X108" s="63"/>
      <c r="Y108" s="63"/>
      <c r="Z108" s="63"/>
      <c r="AA108" s="63"/>
      <c r="AB108" s="63"/>
      <c r="AC108" s="63"/>
      <c r="AD108" s="63"/>
      <c r="AE108" s="63"/>
      <c r="AF108" s="63"/>
      <c r="AG108" s="63"/>
      <c r="AH108" s="32"/>
      <c r="AI108" s="32"/>
      <c r="AJ108" s="32"/>
      <c r="AK108" s="32"/>
      <c r="AL108" s="32"/>
      <c r="AM108" s="32"/>
      <c r="AN108" s="32"/>
      <c r="AO108" s="32"/>
      <c r="AP108" s="32"/>
    </row>
    <row r="109" spans="2:42" s="113" customFormat="1" ht="15.75" customHeight="1" x14ac:dyDescent="0.25">
      <c r="B109" s="60"/>
      <c r="C109" s="61"/>
      <c r="D109" s="62"/>
      <c r="E109" s="62"/>
      <c r="F109" s="62"/>
      <c r="G109" s="63"/>
      <c r="H109" s="63"/>
      <c r="I109" s="63"/>
      <c r="J109" s="63"/>
      <c r="K109" s="63"/>
      <c r="L109" s="63"/>
      <c r="M109" s="63"/>
      <c r="N109" s="63"/>
      <c r="O109" s="63"/>
      <c r="P109" s="63"/>
      <c r="Q109" s="63"/>
      <c r="R109" s="63"/>
      <c r="S109" s="63"/>
      <c r="T109" s="63"/>
      <c r="U109" s="63"/>
      <c r="V109" s="63"/>
      <c r="W109" s="63"/>
      <c r="X109" s="63"/>
      <c r="Y109" s="63"/>
      <c r="Z109" s="63"/>
      <c r="AA109" s="63"/>
      <c r="AB109" s="63"/>
      <c r="AC109" s="63"/>
      <c r="AD109" s="63"/>
      <c r="AE109" s="63"/>
      <c r="AF109" s="63"/>
      <c r="AG109" s="63"/>
      <c r="AH109" s="32"/>
      <c r="AI109" s="32"/>
      <c r="AJ109" s="32"/>
      <c r="AK109" s="32"/>
      <c r="AL109" s="32"/>
      <c r="AM109" s="32"/>
      <c r="AN109" s="32"/>
      <c r="AO109" s="32"/>
      <c r="AP109" s="32"/>
    </row>
    <row r="110" spans="2:42" s="113" customFormat="1" ht="15.75" customHeight="1" x14ac:dyDescent="0.25">
      <c r="B110" s="60"/>
      <c r="C110" s="61"/>
      <c r="D110" s="62"/>
      <c r="E110" s="62"/>
      <c r="F110" s="62"/>
      <c r="G110" s="63"/>
      <c r="H110" s="63"/>
      <c r="I110" s="63"/>
      <c r="J110" s="63"/>
      <c r="K110" s="63"/>
      <c r="L110" s="63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A110" s="63"/>
      <c r="AB110" s="63"/>
      <c r="AC110" s="63"/>
      <c r="AD110" s="63"/>
      <c r="AE110" s="63"/>
      <c r="AF110" s="63"/>
      <c r="AG110" s="63"/>
      <c r="AH110" s="32"/>
      <c r="AI110" s="32"/>
      <c r="AJ110" s="32"/>
      <c r="AK110" s="32"/>
      <c r="AL110" s="32"/>
      <c r="AM110" s="32"/>
      <c r="AN110" s="32"/>
      <c r="AO110" s="32"/>
      <c r="AP110" s="32"/>
    </row>
    <row r="111" spans="2:42" s="113" customFormat="1" ht="15.75" customHeight="1" x14ac:dyDescent="0.25">
      <c r="B111" s="60"/>
      <c r="C111" s="61"/>
      <c r="D111" s="62"/>
      <c r="E111" s="62"/>
      <c r="F111" s="62"/>
      <c r="G111" s="63"/>
      <c r="H111" s="63"/>
      <c r="I111" s="63"/>
      <c r="J111" s="63"/>
      <c r="K111" s="63"/>
      <c r="L111" s="63"/>
      <c r="M111" s="63"/>
      <c r="N111" s="63"/>
      <c r="O111" s="63"/>
      <c r="P111" s="63"/>
      <c r="Q111" s="63"/>
      <c r="R111" s="63"/>
      <c r="S111" s="63"/>
      <c r="T111" s="63"/>
      <c r="U111" s="63"/>
      <c r="V111" s="63"/>
      <c r="W111" s="63"/>
      <c r="X111" s="63"/>
      <c r="Y111" s="63"/>
      <c r="Z111" s="63"/>
      <c r="AA111" s="63"/>
      <c r="AB111" s="63"/>
      <c r="AC111" s="63"/>
      <c r="AD111" s="63"/>
      <c r="AE111" s="63"/>
      <c r="AF111" s="63"/>
      <c r="AG111" s="63"/>
      <c r="AH111" s="32"/>
      <c r="AI111" s="32"/>
      <c r="AJ111" s="32"/>
      <c r="AK111" s="32"/>
      <c r="AL111" s="32"/>
      <c r="AM111" s="32"/>
      <c r="AN111" s="32"/>
      <c r="AO111" s="32"/>
      <c r="AP111" s="32"/>
    </row>
    <row r="112" spans="2:42" s="113" customFormat="1" ht="15.75" customHeight="1" x14ac:dyDescent="0.25">
      <c r="B112" s="60"/>
      <c r="C112" s="61"/>
      <c r="D112" s="62"/>
      <c r="E112" s="62"/>
      <c r="F112" s="62"/>
      <c r="G112" s="63"/>
      <c r="H112" s="63"/>
      <c r="I112" s="63"/>
      <c r="J112" s="63"/>
      <c r="K112" s="63"/>
      <c r="L112" s="63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G112" s="63"/>
      <c r="AH112" s="32"/>
      <c r="AI112" s="32"/>
      <c r="AJ112" s="32"/>
      <c r="AK112" s="32"/>
      <c r="AL112" s="32"/>
      <c r="AM112" s="32"/>
      <c r="AN112" s="32"/>
      <c r="AO112" s="32"/>
      <c r="AP112" s="32"/>
    </row>
    <row r="113" spans="2:42" s="113" customFormat="1" ht="15.75" customHeight="1" x14ac:dyDescent="0.25">
      <c r="B113" s="60"/>
      <c r="C113" s="61"/>
      <c r="D113" s="62"/>
      <c r="E113" s="62"/>
      <c r="F113" s="62"/>
      <c r="G113" s="63"/>
      <c r="H113" s="63"/>
      <c r="I113" s="63"/>
      <c r="J113" s="63"/>
      <c r="K113" s="63"/>
      <c r="L113" s="63"/>
      <c r="M113" s="63"/>
      <c r="N113" s="63"/>
      <c r="O113" s="63"/>
      <c r="P113" s="63"/>
      <c r="Q113" s="63"/>
      <c r="R113" s="63"/>
      <c r="S113" s="63"/>
      <c r="T113" s="63"/>
      <c r="U113" s="63"/>
      <c r="V113" s="63"/>
      <c r="W113" s="63"/>
      <c r="X113" s="63"/>
      <c r="Y113" s="63"/>
      <c r="Z113" s="63"/>
      <c r="AA113" s="63"/>
      <c r="AB113" s="63"/>
      <c r="AC113" s="63"/>
      <c r="AD113" s="63"/>
      <c r="AE113" s="63"/>
      <c r="AF113" s="63"/>
      <c r="AG113" s="63"/>
      <c r="AH113" s="32"/>
      <c r="AI113" s="32"/>
      <c r="AJ113" s="32"/>
      <c r="AK113" s="32"/>
      <c r="AL113" s="32"/>
      <c r="AM113" s="32"/>
      <c r="AN113" s="32"/>
      <c r="AO113" s="32"/>
      <c r="AP113" s="32"/>
    </row>
    <row r="114" spans="2:42" s="113" customFormat="1" ht="15.75" customHeight="1" x14ac:dyDescent="0.25">
      <c r="B114" s="60"/>
      <c r="C114" s="61"/>
      <c r="D114" s="62"/>
      <c r="E114" s="62"/>
      <c r="F114" s="62"/>
      <c r="G114" s="63"/>
      <c r="H114" s="63"/>
      <c r="I114" s="63"/>
      <c r="J114" s="63"/>
      <c r="K114" s="63"/>
      <c r="L114" s="63"/>
      <c r="M114" s="63"/>
      <c r="N114" s="63"/>
      <c r="O114" s="63"/>
      <c r="P114" s="63"/>
      <c r="Q114" s="63"/>
      <c r="R114" s="63"/>
      <c r="S114" s="63"/>
      <c r="T114" s="63"/>
      <c r="U114" s="63"/>
      <c r="V114" s="63"/>
      <c r="W114" s="63"/>
      <c r="X114" s="63"/>
      <c r="Y114" s="63"/>
      <c r="Z114" s="63"/>
      <c r="AA114" s="63"/>
      <c r="AB114" s="63"/>
      <c r="AC114" s="63"/>
      <c r="AD114" s="63"/>
      <c r="AE114" s="63"/>
      <c r="AF114" s="63"/>
      <c r="AG114" s="63"/>
      <c r="AH114" s="32"/>
      <c r="AI114" s="32"/>
      <c r="AJ114" s="32"/>
      <c r="AK114" s="32"/>
      <c r="AL114" s="32"/>
      <c r="AM114" s="32"/>
      <c r="AN114" s="32"/>
      <c r="AO114" s="32"/>
      <c r="AP114" s="32"/>
    </row>
    <row r="115" spans="2:42" s="113" customFormat="1" ht="15.75" customHeight="1" x14ac:dyDescent="0.25">
      <c r="B115" s="60"/>
      <c r="C115" s="61"/>
      <c r="D115" s="62"/>
      <c r="E115" s="62"/>
      <c r="F115" s="62"/>
      <c r="G115" s="63"/>
      <c r="H115" s="63"/>
      <c r="I115" s="63"/>
      <c r="J115" s="63"/>
      <c r="K115" s="63"/>
      <c r="L115" s="63"/>
      <c r="M115" s="63"/>
      <c r="N115" s="63"/>
      <c r="O115" s="63"/>
      <c r="P115" s="63"/>
      <c r="Q115" s="63"/>
      <c r="R115" s="63"/>
      <c r="S115" s="63"/>
      <c r="T115" s="63"/>
      <c r="U115" s="63"/>
      <c r="V115" s="63"/>
      <c r="W115" s="63"/>
      <c r="X115" s="63"/>
      <c r="Y115" s="63"/>
      <c r="Z115" s="63"/>
      <c r="AA115" s="63"/>
      <c r="AB115" s="63"/>
      <c r="AC115" s="63"/>
      <c r="AD115" s="63"/>
      <c r="AE115" s="63"/>
      <c r="AF115" s="63"/>
      <c r="AG115" s="63"/>
      <c r="AH115" s="32"/>
      <c r="AI115" s="32"/>
      <c r="AJ115" s="32"/>
      <c r="AK115" s="32"/>
      <c r="AL115" s="32"/>
      <c r="AM115" s="32"/>
      <c r="AN115" s="32"/>
      <c r="AO115" s="32"/>
      <c r="AP115" s="32"/>
    </row>
    <row r="116" spans="2:42" s="113" customFormat="1" ht="15.75" customHeight="1" x14ac:dyDescent="0.25">
      <c r="B116" s="60"/>
      <c r="C116" s="61"/>
      <c r="D116" s="62"/>
      <c r="E116" s="62"/>
      <c r="F116" s="62"/>
      <c r="G116" s="63"/>
      <c r="H116" s="63"/>
      <c r="I116" s="63"/>
      <c r="J116" s="63"/>
      <c r="K116" s="63"/>
      <c r="L116" s="63"/>
      <c r="M116" s="63"/>
      <c r="N116" s="63"/>
      <c r="O116" s="63"/>
      <c r="P116" s="63"/>
      <c r="Q116" s="63"/>
      <c r="R116" s="63"/>
      <c r="S116" s="63"/>
      <c r="T116" s="63"/>
      <c r="U116" s="63"/>
      <c r="V116" s="63"/>
      <c r="W116" s="63"/>
      <c r="X116" s="63"/>
      <c r="Y116" s="63"/>
      <c r="Z116" s="63"/>
      <c r="AA116" s="63"/>
      <c r="AB116" s="63"/>
      <c r="AC116" s="63"/>
      <c r="AD116" s="63"/>
      <c r="AE116" s="63"/>
      <c r="AF116" s="63"/>
      <c r="AG116" s="63"/>
      <c r="AH116" s="32"/>
      <c r="AI116" s="32"/>
      <c r="AJ116" s="32"/>
      <c r="AK116" s="32"/>
      <c r="AL116" s="32"/>
      <c r="AM116" s="32"/>
      <c r="AN116" s="32"/>
      <c r="AO116" s="32"/>
      <c r="AP116" s="32"/>
    </row>
    <row r="117" spans="2:42" s="113" customFormat="1" ht="15.75" customHeight="1" x14ac:dyDescent="0.25">
      <c r="B117" s="60"/>
      <c r="C117" s="61"/>
      <c r="D117" s="62"/>
      <c r="E117" s="62"/>
      <c r="F117" s="62"/>
      <c r="G117" s="63"/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  <c r="U117" s="63"/>
      <c r="V117" s="63"/>
      <c r="W117" s="63"/>
      <c r="X117" s="63"/>
      <c r="Y117" s="63"/>
      <c r="Z117" s="63"/>
      <c r="AA117" s="63"/>
      <c r="AB117" s="63"/>
      <c r="AC117" s="63"/>
      <c r="AD117" s="63"/>
      <c r="AE117" s="63"/>
      <c r="AF117" s="63"/>
      <c r="AG117" s="63"/>
      <c r="AH117" s="32"/>
      <c r="AI117" s="32"/>
      <c r="AJ117" s="32"/>
      <c r="AK117" s="32"/>
      <c r="AL117" s="32"/>
      <c r="AM117" s="32"/>
      <c r="AN117" s="32"/>
      <c r="AO117" s="32"/>
      <c r="AP117" s="32"/>
    </row>
    <row r="118" spans="2:42" s="113" customFormat="1" ht="15.75" customHeight="1" x14ac:dyDescent="0.25">
      <c r="B118" s="60"/>
      <c r="C118" s="61"/>
      <c r="D118" s="62"/>
      <c r="E118" s="62"/>
      <c r="F118" s="62"/>
      <c r="G118" s="63"/>
      <c r="H118" s="63"/>
      <c r="I118" s="63"/>
      <c r="J118" s="63"/>
      <c r="K118" s="63"/>
      <c r="L118" s="63"/>
      <c r="M118" s="63"/>
      <c r="N118" s="63"/>
      <c r="O118" s="63"/>
      <c r="P118" s="63"/>
      <c r="Q118" s="63"/>
      <c r="R118" s="63"/>
      <c r="S118" s="63"/>
      <c r="T118" s="63"/>
      <c r="U118" s="63"/>
      <c r="V118" s="63"/>
      <c r="W118" s="63"/>
      <c r="X118" s="63"/>
      <c r="Y118" s="63"/>
      <c r="Z118" s="63"/>
      <c r="AA118" s="63"/>
      <c r="AB118" s="63"/>
      <c r="AC118" s="63"/>
      <c r="AD118" s="63"/>
      <c r="AE118" s="63"/>
      <c r="AF118" s="63"/>
      <c r="AG118" s="63"/>
      <c r="AH118" s="32"/>
      <c r="AI118" s="32"/>
      <c r="AJ118" s="32"/>
      <c r="AK118" s="32"/>
      <c r="AL118" s="32"/>
      <c r="AM118" s="32"/>
      <c r="AN118" s="32"/>
      <c r="AO118" s="32"/>
      <c r="AP118" s="32"/>
    </row>
    <row r="119" spans="2:42" s="113" customFormat="1" ht="15.75" customHeight="1" x14ac:dyDescent="0.25">
      <c r="B119" s="60"/>
      <c r="C119" s="61"/>
      <c r="D119" s="62"/>
      <c r="E119" s="62"/>
      <c r="F119" s="62"/>
      <c r="G119" s="63"/>
      <c r="H119" s="63"/>
      <c r="I119" s="63"/>
      <c r="J119" s="63"/>
      <c r="K119" s="63"/>
      <c r="L119" s="63"/>
      <c r="M119" s="63"/>
      <c r="N119" s="63"/>
      <c r="O119" s="63"/>
      <c r="P119" s="63"/>
      <c r="Q119" s="63"/>
      <c r="R119" s="63"/>
      <c r="S119" s="63"/>
      <c r="T119" s="63"/>
      <c r="U119" s="63"/>
      <c r="V119" s="63"/>
      <c r="W119" s="63"/>
      <c r="X119" s="63"/>
      <c r="Y119" s="63"/>
      <c r="Z119" s="63"/>
      <c r="AA119" s="63"/>
      <c r="AB119" s="63"/>
      <c r="AC119" s="63"/>
      <c r="AD119" s="63"/>
      <c r="AE119" s="63"/>
      <c r="AF119" s="63"/>
      <c r="AG119" s="63"/>
      <c r="AH119" s="32"/>
      <c r="AI119" s="32"/>
      <c r="AJ119" s="32"/>
      <c r="AK119" s="32"/>
      <c r="AL119" s="32"/>
      <c r="AM119" s="32"/>
      <c r="AN119" s="32"/>
      <c r="AO119" s="32"/>
      <c r="AP119" s="32"/>
    </row>
    <row r="120" spans="2:42" s="113" customFormat="1" ht="15.75" customHeight="1" x14ac:dyDescent="0.25">
      <c r="B120" s="60"/>
      <c r="C120" s="61"/>
      <c r="D120" s="62"/>
      <c r="E120" s="62"/>
      <c r="F120" s="62"/>
      <c r="G120" s="63"/>
      <c r="H120" s="63"/>
      <c r="I120" s="63"/>
      <c r="J120" s="63"/>
      <c r="K120" s="63"/>
      <c r="L120" s="63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G120" s="63"/>
      <c r="AH120" s="32"/>
      <c r="AI120" s="32"/>
      <c r="AJ120" s="32"/>
      <c r="AK120" s="32"/>
      <c r="AL120" s="32"/>
      <c r="AM120" s="32"/>
      <c r="AN120" s="32"/>
      <c r="AO120" s="32"/>
      <c r="AP120" s="32"/>
    </row>
    <row r="121" spans="2:42" s="113" customFormat="1" ht="15.75" customHeight="1" x14ac:dyDescent="0.25">
      <c r="B121" s="60"/>
      <c r="C121" s="61"/>
      <c r="D121" s="62"/>
      <c r="E121" s="62"/>
      <c r="F121" s="62"/>
      <c r="G121" s="63"/>
      <c r="H121" s="63"/>
      <c r="I121" s="63"/>
      <c r="J121" s="63"/>
      <c r="K121" s="63"/>
      <c r="L121" s="63"/>
      <c r="M121" s="63"/>
      <c r="N121" s="63"/>
      <c r="O121" s="63"/>
      <c r="P121" s="63"/>
      <c r="Q121" s="63"/>
      <c r="R121" s="63"/>
      <c r="S121" s="63"/>
      <c r="T121" s="63"/>
      <c r="U121" s="63"/>
      <c r="V121" s="63"/>
      <c r="W121" s="63"/>
      <c r="X121" s="63"/>
      <c r="Y121" s="63"/>
      <c r="Z121" s="63"/>
      <c r="AA121" s="63"/>
      <c r="AB121" s="63"/>
      <c r="AC121" s="63"/>
      <c r="AD121" s="63"/>
      <c r="AE121" s="63"/>
      <c r="AF121" s="63"/>
      <c r="AG121" s="63"/>
      <c r="AH121" s="32"/>
      <c r="AI121" s="32"/>
      <c r="AJ121" s="32"/>
      <c r="AK121" s="32"/>
      <c r="AL121" s="32"/>
      <c r="AM121" s="32"/>
      <c r="AN121" s="32"/>
      <c r="AO121" s="32"/>
      <c r="AP121" s="32"/>
    </row>
    <row r="122" spans="2:42" s="113" customFormat="1" ht="15.75" customHeight="1" x14ac:dyDescent="0.25">
      <c r="B122" s="60"/>
      <c r="C122" s="61"/>
      <c r="D122" s="62"/>
      <c r="E122" s="62"/>
      <c r="F122" s="62"/>
      <c r="G122" s="63"/>
      <c r="H122" s="63"/>
      <c r="I122" s="63"/>
      <c r="J122" s="63"/>
      <c r="K122" s="63"/>
      <c r="L122" s="63"/>
      <c r="M122" s="63"/>
      <c r="N122" s="63"/>
      <c r="O122" s="63"/>
      <c r="P122" s="63"/>
      <c r="Q122" s="63"/>
      <c r="R122" s="63"/>
      <c r="S122" s="63"/>
      <c r="T122" s="63"/>
      <c r="U122" s="63"/>
      <c r="V122" s="63"/>
      <c r="W122" s="63"/>
      <c r="X122" s="63"/>
      <c r="Y122" s="63"/>
      <c r="Z122" s="63"/>
      <c r="AA122" s="63"/>
      <c r="AB122" s="63"/>
      <c r="AC122" s="63"/>
      <c r="AD122" s="63"/>
      <c r="AE122" s="63"/>
      <c r="AF122" s="63"/>
      <c r="AG122" s="63"/>
      <c r="AH122" s="32"/>
      <c r="AI122" s="32"/>
      <c r="AJ122" s="32"/>
      <c r="AK122" s="32"/>
      <c r="AL122" s="32"/>
      <c r="AM122" s="32"/>
      <c r="AN122" s="32"/>
      <c r="AO122" s="32"/>
      <c r="AP122" s="32"/>
    </row>
    <row r="123" spans="2:42" s="113" customFormat="1" ht="15.75" customHeight="1" x14ac:dyDescent="0.25">
      <c r="B123" s="60"/>
      <c r="C123" s="61"/>
      <c r="D123" s="62"/>
      <c r="E123" s="62"/>
      <c r="F123" s="62"/>
      <c r="G123" s="63"/>
      <c r="H123" s="63"/>
      <c r="I123" s="63"/>
      <c r="J123" s="63"/>
      <c r="K123" s="63"/>
      <c r="L123" s="63"/>
      <c r="M123" s="63"/>
      <c r="N123" s="63"/>
      <c r="O123" s="63"/>
      <c r="P123" s="63"/>
      <c r="Q123" s="63"/>
      <c r="R123" s="63"/>
      <c r="S123" s="63"/>
      <c r="T123" s="63"/>
      <c r="U123" s="63"/>
      <c r="V123" s="63"/>
      <c r="W123" s="63"/>
      <c r="X123" s="63"/>
      <c r="Y123" s="63"/>
      <c r="Z123" s="63"/>
      <c r="AA123" s="63"/>
      <c r="AB123" s="63"/>
      <c r="AC123" s="63"/>
      <c r="AD123" s="63"/>
      <c r="AE123" s="63"/>
      <c r="AF123" s="63"/>
      <c r="AG123" s="63"/>
      <c r="AH123" s="32"/>
      <c r="AI123" s="32"/>
      <c r="AJ123" s="32"/>
      <c r="AK123" s="32"/>
      <c r="AL123" s="32"/>
      <c r="AM123" s="32"/>
      <c r="AN123" s="32"/>
      <c r="AO123" s="32"/>
      <c r="AP123" s="32"/>
    </row>
    <row r="124" spans="2:42" s="113" customFormat="1" ht="15.75" customHeight="1" x14ac:dyDescent="0.25">
      <c r="B124" s="60"/>
      <c r="C124" s="61"/>
      <c r="D124" s="62"/>
      <c r="E124" s="62"/>
      <c r="F124" s="62"/>
      <c r="G124" s="63"/>
      <c r="H124" s="63"/>
      <c r="I124" s="63"/>
      <c r="J124" s="63"/>
      <c r="K124" s="63"/>
      <c r="L124" s="63"/>
      <c r="M124" s="63"/>
      <c r="N124" s="63"/>
      <c r="O124" s="63"/>
      <c r="P124" s="63"/>
      <c r="Q124" s="63"/>
      <c r="R124" s="63"/>
      <c r="S124" s="63"/>
      <c r="T124" s="63"/>
      <c r="U124" s="63"/>
      <c r="V124" s="63"/>
      <c r="W124" s="63"/>
      <c r="X124" s="63"/>
      <c r="Y124" s="63"/>
      <c r="Z124" s="63"/>
      <c r="AA124" s="63"/>
      <c r="AB124" s="63"/>
      <c r="AC124" s="63"/>
      <c r="AD124" s="63"/>
      <c r="AE124" s="63"/>
      <c r="AF124" s="63"/>
      <c r="AG124" s="63"/>
      <c r="AH124" s="32"/>
      <c r="AI124" s="32"/>
      <c r="AJ124" s="32"/>
      <c r="AK124" s="32"/>
      <c r="AL124" s="32"/>
      <c r="AM124" s="32"/>
      <c r="AN124" s="32"/>
      <c r="AO124" s="32"/>
      <c r="AP124" s="32"/>
    </row>
    <row r="125" spans="2:42" s="113" customFormat="1" ht="15.75" customHeight="1" x14ac:dyDescent="0.25">
      <c r="B125" s="60"/>
      <c r="C125" s="61"/>
      <c r="D125" s="62"/>
      <c r="E125" s="62"/>
      <c r="F125" s="62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32"/>
      <c r="AI125" s="32"/>
      <c r="AJ125" s="32"/>
      <c r="AK125" s="32"/>
      <c r="AL125" s="32"/>
      <c r="AM125" s="32"/>
      <c r="AN125" s="32"/>
      <c r="AO125" s="32"/>
      <c r="AP125" s="32"/>
    </row>
    <row r="126" spans="2:42" s="113" customFormat="1" ht="15.75" customHeight="1" x14ac:dyDescent="0.25">
      <c r="B126" s="60"/>
      <c r="C126" s="61"/>
      <c r="D126" s="62"/>
      <c r="E126" s="62"/>
      <c r="F126" s="62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32"/>
      <c r="AI126" s="32"/>
      <c r="AJ126" s="32"/>
      <c r="AK126" s="32"/>
      <c r="AL126" s="32"/>
      <c r="AM126" s="32"/>
      <c r="AN126" s="32"/>
      <c r="AO126" s="32"/>
      <c r="AP126" s="32"/>
    </row>
    <row r="127" spans="2:42" s="113" customFormat="1" ht="15.75" customHeight="1" x14ac:dyDescent="0.25">
      <c r="B127" s="60"/>
      <c r="C127" s="61"/>
      <c r="D127" s="62"/>
      <c r="E127" s="62"/>
      <c r="F127" s="62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  <c r="AD127" s="63"/>
      <c r="AE127" s="63"/>
      <c r="AF127" s="63"/>
      <c r="AG127" s="63"/>
      <c r="AH127" s="32"/>
      <c r="AI127" s="32"/>
      <c r="AJ127" s="32"/>
      <c r="AK127" s="32"/>
      <c r="AL127" s="32"/>
      <c r="AM127" s="32"/>
      <c r="AN127" s="32"/>
      <c r="AO127" s="32"/>
      <c r="AP127" s="32"/>
    </row>
    <row r="128" spans="2:42" s="113" customFormat="1" ht="15.75" customHeight="1" x14ac:dyDescent="0.25">
      <c r="B128" s="60"/>
      <c r="C128" s="61"/>
      <c r="D128" s="62"/>
      <c r="E128" s="62"/>
      <c r="F128" s="62"/>
      <c r="G128" s="63"/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U128" s="63"/>
      <c r="V128" s="63"/>
      <c r="W128" s="63"/>
      <c r="X128" s="63"/>
      <c r="Y128" s="63"/>
      <c r="Z128" s="63"/>
      <c r="AA128" s="63"/>
      <c r="AB128" s="63"/>
      <c r="AC128" s="63"/>
      <c r="AD128" s="63"/>
      <c r="AE128" s="63"/>
      <c r="AF128" s="63"/>
      <c r="AG128" s="63"/>
      <c r="AH128" s="32"/>
      <c r="AI128" s="32"/>
      <c r="AJ128" s="32"/>
      <c r="AK128" s="32"/>
      <c r="AL128" s="32"/>
      <c r="AM128" s="32"/>
      <c r="AN128" s="32"/>
      <c r="AO128" s="32"/>
      <c r="AP128" s="32"/>
    </row>
    <row r="129" spans="2:42" s="113" customFormat="1" ht="15.75" customHeight="1" x14ac:dyDescent="0.25">
      <c r="B129" s="60"/>
      <c r="C129" s="61"/>
      <c r="D129" s="62"/>
      <c r="E129" s="62"/>
      <c r="F129" s="62"/>
      <c r="G129" s="63"/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U129" s="63"/>
      <c r="V129" s="63"/>
      <c r="W129" s="63"/>
      <c r="X129" s="63"/>
      <c r="Y129" s="63"/>
      <c r="Z129" s="63"/>
      <c r="AA129" s="63"/>
      <c r="AB129" s="63"/>
      <c r="AC129" s="63"/>
      <c r="AD129" s="63"/>
      <c r="AE129" s="63"/>
      <c r="AF129" s="63"/>
      <c r="AG129" s="63"/>
      <c r="AH129" s="32"/>
      <c r="AI129" s="32"/>
      <c r="AJ129" s="32"/>
      <c r="AK129" s="32"/>
      <c r="AL129" s="32"/>
      <c r="AM129" s="32"/>
      <c r="AN129" s="32"/>
      <c r="AO129" s="32"/>
      <c r="AP129" s="32"/>
    </row>
    <row r="130" spans="2:42" s="113" customFormat="1" ht="15.75" customHeight="1" x14ac:dyDescent="0.25">
      <c r="B130" s="60"/>
      <c r="C130" s="61"/>
      <c r="D130" s="62"/>
      <c r="E130" s="62"/>
      <c r="F130" s="62"/>
      <c r="G130" s="63"/>
      <c r="H130" s="63"/>
      <c r="I130" s="63"/>
      <c r="J130" s="63"/>
      <c r="K130" s="63"/>
      <c r="L130" s="63"/>
      <c r="M130" s="63"/>
      <c r="N130" s="63"/>
      <c r="O130" s="63"/>
      <c r="P130" s="63"/>
      <c r="Q130" s="63"/>
      <c r="R130" s="63"/>
      <c r="S130" s="63"/>
      <c r="T130" s="63"/>
      <c r="U130" s="63"/>
      <c r="V130" s="63"/>
      <c r="W130" s="63"/>
      <c r="X130" s="63"/>
      <c r="Y130" s="63"/>
      <c r="Z130" s="63"/>
      <c r="AA130" s="63"/>
      <c r="AB130" s="63"/>
      <c r="AC130" s="63"/>
      <c r="AD130" s="63"/>
      <c r="AE130" s="63"/>
      <c r="AF130" s="63"/>
      <c r="AG130" s="63"/>
      <c r="AH130" s="32"/>
      <c r="AI130" s="32"/>
      <c r="AJ130" s="32"/>
      <c r="AK130" s="32"/>
      <c r="AL130" s="32"/>
      <c r="AM130" s="32"/>
      <c r="AN130" s="32"/>
      <c r="AO130" s="32"/>
      <c r="AP130" s="32"/>
    </row>
    <row r="131" spans="2:42" s="113" customFormat="1" ht="15.75" customHeight="1" x14ac:dyDescent="0.25">
      <c r="B131" s="60"/>
      <c r="C131" s="61"/>
      <c r="D131" s="62"/>
      <c r="E131" s="62"/>
      <c r="F131" s="62"/>
      <c r="G131" s="63"/>
      <c r="H131" s="63"/>
      <c r="I131" s="63"/>
      <c r="J131" s="63"/>
      <c r="K131" s="63"/>
      <c r="L131" s="63"/>
      <c r="M131" s="63"/>
      <c r="N131" s="63"/>
      <c r="O131" s="63"/>
      <c r="P131" s="63"/>
      <c r="Q131" s="63"/>
      <c r="R131" s="63"/>
      <c r="S131" s="63"/>
      <c r="T131" s="63"/>
      <c r="U131" s="63"/>
      <c r="V131" s="63"/>
      <c r="W131" s="63"/>
      <c r="X131" s="63"/>
      <c r="Y131" s="63"/>
      <c r="Z131" s="63"/>
      <c r="AA131" s="63"/>
      <c r="AB131" s="63"/>
      <c r="AC131" s="63"/>
      <c r="AD131" s="63"/>
      <c r="AE131" s="63"/>
      <c r="AF131" s="63"/>
      <c r="AG131" s="63"/>
      <c r="AH131" s="32"/>
      <c r="AI131" s="32"/>
      <c r="AJ131" s="32"/>
      <c r="AK131" s="32"/>
      <c r="AL131" s="32"/>
      <c r="AM131" s="32"/>
      <c r="AN131" s="32"/>
      <c r="AO131" s="32"/>
      <c r="AP131" s="32"/>
    </row>
    <row r="132" spans="2:42" s="113" customFormat="1" ht="15.75" customHeight="1" x14ac:dyDescent="0.25">
      <c r="B132" s="60"/>
      <c r="C132" s="61"/>
      <c r="D132" s="62"/>
      <c r="E132" s="62"/>
      <c r="F132" s="62"/>
      <c r="G132" s="63"/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  <c r="U132" s="63"/>
      <c r="V132" s="63"/>
      <c r="W132" s="63"/>
      <c r="X132" s="63"/>
      <c r="Y132" s="63"/>
      <c r="Z132" s="63"/>
      <c r="AA132" s="63"/>
      <c r="AB132" s="63"/>
      <c r="AC132" s="63"/>
      <c r="AD132" s="63"/>
      <c r="AE132" s="63"/>
      <c r="AF132" s="63"/>
      <c r="AG132" s="63"/>
      <c r="AH132" s="32"/>
      <c r="AI132" s="32"/>
      <c r="AJ132" s="32"/>
      <c r="AK132" s="32"/>
      <c r="AL132" s="32"/>
      <c r="AM132" s="32"/>
      <c r="AN132" s="32"/>
      <c r="AO132" s="32"/>
      <c r="AP132" s="32"/>
    </row>
    <row r="133" spans="2:42" s="113" customFormat="1" ht="15.75" customHeight="1" x14ac:dyDescent="0.25">
      <c r="B133" s="60"/>
      <c r="C133" s="61"/>
      <c r="D133" s="62"/>
      <c r="E133" s="62"/>
      <c r="F133" s="62"/>
      <c r="G133" s="63"/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U133" s="63"/>
      <c r="V133" s="63"/>
      <c r="W133" s="63"/>
      <c r="X133" s="63"/>
      <c r="Y133" s="63"/>
      <c r="Z133" s="63"/>
      <c r="AA133" s="63"/>
      <c r="AB133" s="63"/>
      <c r="AC133" s="63"/>
      <c r="AD133" s="63"/>
      <c r="AE133" s="63"/>
      <c r="AF133" s="63"/>
      <c r="AG133" s="63"/>
      <c r="AH133" s="32"/>
      <c r="AI133" s="32"/>
      <c r="AJ133" s="32"/>
      <c r="AK133" s="32"/>
      <c r="AL133" s="32"/>
      <c r="AM133" s="32"/>
      <c r="AN133" s="32"/>
      <c r="AO133" s="32"/>
      <c r="AP133" s="32"/>
    </row>
    <row r="134" spans="2:42" s="113" customFormat="1" ht="15.75" customHeight="1" x14ac:dyDescent="0.25">
      <c r="B134" s="60"/>
      <c r="C134" s="61"/>
      <c r="D134" s="62"/>
      <c r="E134" s="62"/>
      <c r="F134" s="62"/>
      <c r="G134" s="63"/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G134" s="63"/>
      <c r="AH134" s="32"/>
      <c r="AI134" s="32"/>
      <c r="AJ134" s="32"/>
      <c r="AK134" s="32"/>
      <c r="AL134" s="32"/>
      <c r="AM134" s="32"/>
      <c r="AN134" s="32"/>
      <c r="AO134" s="32"/>
      <c r="AP134" s="32"/>
    </row>
    <row r="135" spans="2:42" s="113" customFormat="1" ht="15.75" customHeight="1" x14ac:dyDescent="0.25">
      <c r="B135" s="60"/>
      <c r="C135" s="61"/>
      <c r="D135" s="62"/>
      <c r="E135" s="62"/>
      <c r="F135" s="62"/>
      <c r="G135" s="63"/>
      <c r="H135" s="63"/>
      <c r="I135" s="63"/>
      <c r="J135" s="63"/>
      <c r="K135" s="63"/>
      <c r="L135" s="63"/>
      <c r="M135" s="63"/>
      <c r="N135" s="63"/>
      <c r="O135" s="63"/>
      <c r="P135" s="63"/>
      <c r="Q135" s="63"/>
      <c r="R135" s="63"/>
      <c r="S135" s="63"/>
      <c r="T135" s="63"/>
      <c r="U135" s="63"/>
      <c r="V135" s="63"/>
      <c r="W135" s="63"/>
      <c r="X135" s="63"/>
      <c r="Y135" s="63"/>
      <c r="Z135" s="63"/>
      <c r="AA135" s="63"/>
      <c r="AB135" s="63"/>
      <c r="AC135" s="63"/>
      <c r="AD135" s="63"/>
      <c r="AE135" s="63"/>
      <c r="AF135" s="63"/>
      <c r="AG135" s="63"/>
      <c r="AH135" s="32"/>
      <c r="AI135" s="32"/>
      <c r="AJ135" s="32"/>
      <c r="AK135" s="32"/>
      <c r="AL135" s="32"/>
      <c r="AM135" s="32"/>
      <c r="AN135" s="32"/>
      <c r="AO135" s="32"/>
      <c r="AP135" s="32"/>
    </row>
    <row r="136" spans="2:42" s="113" customFormat="1" ht="15.75" customHeight="1" x14ac:dyDescent="0.25">
      <c r="B136" s="60"/>
      <c r="C136" s="61"/>
      <c r="D136" s="62"/>
      <c r="E136" s="62"/>
      <c r="F136" s="62"/>
      <c r="G136" s="63"/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63"/>
      <c r="V136" s="63"/>
      <c r="W136" s="63"/>
      <c r="X136" s="63"/>
      <c r="Y136" s="63"/>
      <c r="Z136" s="63"/>
      <c r="AA136" s="63"/>
      <c r="AB136" s="63"/>
      <c r="AC136" s="63"/>
      <c r="AD136" s="63"/>
      <c r="AE136" s="63"/>
      <c r="AF136" s="63"/>
      <c r="AG136" s="63"/>
      <c r="AH136" s="32"/>
      <c r="AI136" s="32"/>
      <c r="AJ136" s="32"/>
      <c r="AK136" s="32"/>
      <c r="AL136" s="32"/>
      <c r="AM136" s="32"/>
      <c r="AN136" s="32"/>
      <c r="AO136" s="32"/>
      <c r="AP136" s="32"/>
    </row>
    <row r="137" spans="2:42" s="113" customFormat="1" ht="15.75" customHeight="1" x14ac:dyDescent="0.25">
      <c r="B137" s="60"/>
      <c r="C137" s="61"/>
      <c r="D137" s="62"/>
      <c r="E137" s="62"/>
      <c r="F137" s="62"/>
      <c r="G137" s="63"/>
      <c r="H137" s="63"/>
      <c r="I137" s="63"/>
      <c r="J137" s="63"/>
      <c r="K137" s="63"/>
      <c r="L137" s="63"/>
      <c r="M137" s="63"/>
      <c r="N137" s="63"/>
      <c r="O137" s="63"/>
      <c r="P137" s="63"/>
      <c r="Q137" s="63"/>
      <c r="R137" s="63"/>
      <c r="S137" s="63"/>
      <c r="T137" s="63"/>
      <c r="U137" s="63"/>
      <c r="V137" s="63"/>
      <c r="W137" s="63"/>
      <c r="X137" s="63"/>
      <c r="Y137" s="63"/>
      <c r="Z137" s="63"/>
      <c r="AA137" s="63"/>
      <c r="AB137" s="63"/>
      <c r="AC137" s="63"/>
      <c r="AD137" s="63"/>
      <c r="AE137" s="63"/>
      <c r="AF137" s="63"/>
      <c r="AG137" s="63"/>
      <c r="AH137" s="32"/>
      <c r="AI137" s="32"/>
      <c r="AJ137" s="32"/>
      <c r="AK137" s="32"/>
      <c r="AL137" s="32"/>
      <c r="AM137" s="32"/>
      <c r="AN137" s="32"/>
      <c r="AO137" s="32"/>
      <c r="AP137" s="32"/>
    </row>
    <row r="138" spans="2:42" s="113" customFormat="1" ht="15.75" customHeight="1" x14ac:dyDescent="0.25">
      <c r="B138" s="60"/>
      <c r="C138" s="61"/>
      <c r="D138" s="62"/>
      <c r="E138" s="62"/>
      <c r="F138" s="62"/>
      <c r="G138" s="63"/>
      <c r="H138" s="63"/>
      <c r="I138" s="63"/>
      <c r="J138" s="63"/>
      <c r="K138" s="63"/>
      <c r="L138" s="63"/>
      <c r="M138" s="63"/>
      <c r="N138" s="63"/>
      <c r="O138" s="63"/>
      <c r="P138" s="63"/>
      <c r="Q138" s="63"/>
      <c r="R138" s="63"/>
      <c r="S138" s="63"/>
      <c r="T138" s="63"/>
      <c r="U138" s="63"/>
      <c r="V138" s="63"/>
      <c r="W138" s="63"/>
      <c r="X138" s="63"/>
      <c r="Y138" s="63"/>
      <c r="Z138" s="63"/>
      <c r="AA138" s="63"/>
      <c r="AB138" s="63"/>
      <c r="AC138" s="63"/>
      <c r="AD138" s="63"/>
      <c r="AE138" s="63"/>
      <c r="AF138" s="63"/>
      <c r="AG138" s="63"/>
      <c r="AH138" s="32"/>
      <c r="AI138" s="32"/>
      <c r="AJ138" s="32"/>
      <c r="AK138" s="32"/>
      <c r="AL138" s="32"/>
      <c r="AM138" s="32"/>
      <c r="AN138" s="32"/>
      <c r="AO138" s="32"/>
      <c r="AP138" s="32"/>
    </row>
    <row r="139" spans="2:42" s="113" customFormat="1" ht="15.75" customHeight="1" x14ac:dyDescent="0.25">
      <c r="B139" s="60"/>
      <c r="C139" s="61"/>
      <c r="D139" s="62"/>
      <c r="E139" s="62"/>
      <c r="F139" s="62"/>
      <c r="G139" s="63"/>
      <c r="H139" s="63"/>
      <c r="I139" s="63"/>
      <c r="J139" s="63"/>
      <c r="K139" s="63"/>
      <c r="L139" s="63"/>
      <c r="M139" s="63"/>
      <c r="N139" s="63"/>
      <c r="O139" s="63"/>
      <c r="P139" s="63"/>
      <c r="Q139" s="63"/>
      <c r="R139" s="63"/>
      <c r="S139" s="63"/>
      <c r="T139" s="63"/>
      <c r="U139" s="63"/>
      <c r="V139" s="63"/>
      <c r="W139" s="63"/>
      <c r="X139" s="63"/>
      <c r="Y139" s="63"/>
      <c r="Z139" s="63"/>
      <c r="AA139" s="63"/>
      <c r="AB139" s="63"/>
      <c r="AC139" s="63"/>
      <c r="AD139" s="63"/>
      <c r="AE139" s="63"/>
      <c r="AF139" s="63"/>
      <c r="AG139" s="63"/>
      <c r="AH139" s="32"/>
      <c r="AI139" s="32"/>
      <c r="AJ139" s="32"/>
      <c r="AK139" s="32"/>
      <c r="AL139" s="32"/>
      <c r="AM139" s="32"/>
      <c r="AN139" s="32"/>
      <c r="AO139" s="32"/>
      <c r="AP139" s="32"/>
    </row>
    <row r="140" spans="2:42" s="113" customFormat="1" ht="15.75" customHeight="1" x14ac:dyDescent="0.25">
      <c r="B140" s="60"/>
      <c r="C140" s="61"/>
      <c r="D140" s="62"/>
      <c r="E140" s="62"/>
      <c r="F140" s="62"/>
      <c r="G140" s="63"/>
      <c r="H140" s="63"/>
      <c r="I140" s="63"/>
      <c r="J140" s="63"/>
      <c r="K140" s="63"/>
      <c r="L140" s="63"/>
      <c r="M140" s="63"/>
      <c r="N140" s="63"/>
      <c r="O140" s="63"/>
      <c r="P140" s="63"/>
      <c r="Q140" s="63"/>
      <c r="R140" s="63"/>
      <c r="S140" s="63"/>
      <c r="T140" s="63"/>
      <c r="U140" s="63"/>
      <c r="V140" s="63"/>
      <c r="W140" s="63"/>
      <c r="X140" s="63"/>
      <c r="Y140" s="63"/>
      <c r="Z140" s="63"/>
      <c r="AA140" s="63"/>
      <c r="AB140" s="63"/>
      <c r="AC140" s="63"/>
      <c r="AD140" s="63"/>
      <c r="AE140" s="63"/>
      <c r="AF140" s="63"/>
      <c r="AG140" s="63"/>
      <c r="AH140" s="32"/>
      <c r="AI140" s="32"/>
      <c r="AJ140" s="32"/>
      <c r="AK140" s="32"/>
      <c r="AL140" s="32"/>
      <c r="AM140" s="32"/>
      <c r="AN140" s="32"/>
      <c r="AO140" s="32"/>
      <c r="AP140" s="32"/>
    </row>
    <row r="141" spans="2:42" s="113" customFormat="1" ht="15.75" customHeight="1" x14ac:dyDescent="0.25">
      <c r="B141" s="60"/>
      <c r="C141" s="61"/>
      <c r="D141" s="62"/>
      <c r="E141" s="62"/>
      <c r="F141" s="62"/>
      <c r="G141" s="63"/>
      <c r="H141" s="63"/>
      <c r="I141" s="63"/>
      <c r="J141" s="63"/>
      <c r="K141" s="63"/>
      <c r="L141" s="63"/>
      <c r="M141" s="63"/>
      <c r="N141" s="63"/>
      <c r="O141" s="63"/>
      <c r="P141" s="63"/>
      <c r="Q141" s="63"/>
      <c r="R141" s="63"/>
      <c r="S141" s="63"/>
      <c r="T141" s="63"/>
      <c r="U141" s="63"/>
      <c r="V141" s="63"/>
      <c r="W141" s="63"/>
      <c r="X141" s="63"/>
      <c r="Y141" s="63"/>
      <c r="Z141" s="63"/>
      <c r="AA141" s="63"/>
      <c r="AB141" s="63"/>
      <c r="AC141" s="63"/>
      <c r="AD141" s="63"/>
      <c r="AE141" s="63"/>
      <c r="AF141" s="63"/>
      <c r="AG141" s="63"/>
      <c r="AH141" s="32"/>
      <c r="AI141" s="32"/>
      <c r="AJ141" s="32"/>
      <c r="AK141" s="32"/>
      <c r="AL141" s="32"/>
      <c r="AM141" s="32"/>
      <c r="AN141" s="32"/>
      <c r="AO141" s="32"/>
      <c r="AP141" s="32"/>
    </row>
    <row r="142" spans="2:42" s="113" customFormat="1" ht="15.75" customHeight="1" x14ac:dyDescent="0.25">
      <c r="B142" s="60"/>
      <c r="C142" s="61"/>
      <c r="D142" s="62"/>
      <c r="E142" s="62"/>
      <c r="F142" s="62"/>
      <c r="G142" s="63"/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G142" s="63"/>
      <c r="AH142" s="32"/>
      <c r="AI142" s="32"/>
      <c r="AJ142" s="32"/>
      <c r="AK142" s="32"/>
      <c r="AL142" s="32"/>
      <c r="AM142" s="32"/>
      <c r="AN142" s="32"/>
      <c r="AO142" s="32"/>
      <c r="AP142" s="32"/>
    </row>
    <row r="143" spans="2:42" s="113" customFormat="1" ht="15.75" customHeight="1" x14ac:dyDescent="0.25">
      <c r="B143" s="60"/>
      <c r="C143" s="61"/>
      <c r="D143" s="62"/>
      <c r="E143" s="62"/>
      <c r="F143" s="62"/>
      <c r="G143" s="63"/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  <c r="U143" s="63"/>
      <c r="V143" s="63"/>
      <c r="W143" s="63"/>
      <c r="X143" s="63"/>
      <c r="Y143" s="63"/>
      <c r="Z143" s="63"/>
      <c r="AA143" s="63"/>
      <c r="AB143" s="63"/>
      <c r="AC143" s="63"/>
      <c r="AD143" s="63"/>
      <c r="AE143" s="63"/>
      <c r="AF143" s="63"/>
      <c r="AG143" s="63"/>
      <c r="AH143" s="32"/>
      <c r="AI143" s="32"/>
      <c r="AJ143" s="32"/>
      <c r="AK143" s="32"/>
      <c r="AL143" s="32"/>
      <c r="AM143" s="32"/>
      <c r="AN143" s="32"/>
      <c r="AO143" s="32"/>
      <c r="AP143" s="32"/>
    </row>
    <row r="144" spans="2:42" s="113" customFormat="1" ht="15.75" customHeight="1" x14ac:dyDescent="0.25">
      <c r="B144" s="60"/>
      <c r="C144" s="61"/>
      <c r="D144" s="62"/>
      <c r="E144" s="62"/>
      <c r="F144" s="62"/>
      <c r="G144" s="63"/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  <c r="U144" s="63"/>
      <c r="V144" s="63"/>
      <c r="W144" s="63"/>
      <c r="X144" s="63"/>
      <c r="Y144" s="63"/>
      <c r="Z144" s="63"/>
      <c r="AA144" s="63"/>
      <c r="AB144" s="63"/>
      <c r="AC144" s="63"/>
      <c r="AD144" s="63"/>
      <c r="AE144" s="63"/>
      <c r="AF144" s="63"/>
      <c r="AG144" s="63"/>
      <c r="AH144" s="32"/>
      <c r="AI144" s="32"/>
      <c r="AJ144" s="32"/>
      <c r="AK144" s="32"/>
      <c r="AL144" s="32"/>
      <c r="AM144" s="32"/>
      <c r="AN144" s="32"/>
      <c r="AO144" s="32"/>
      <c r="AP144" s="32"/>
    </row>
    <row r="145" spans="2:42" s="113" customFormat="1" ht="15.75" customHeight="1" x14ac:dyDescent="0.25">
      <c r="B145" s="60"/>
      <c r="C145" s="61"/>
      <c r="D145" s="62"/>
      <c r="E145" s="62"/>
      <c r="F145" s="62"/>
      <c r="G145" s="63"/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  <c r="U145" s="63"/>
      <c r="V145" s="63"/>
      <c r="W145" s="63"/>
      <c r="X145" s="63"/>
      <c r="Y145" s="63"/>
      <c r="Z145" s="63"/>
      <c r="AA145" s="63"/>
      <c r="AB145" s="63"/>
      <c r="AC145" s="63"/>
      <c r="AD145" s="63"/>
      <c r="AE145" s="63"/>
      <c r="AF145" s="63"/>
      <c r="AG145" s="63"/>
      <c r="AH145" s="32"/>
      <c r="AI145" s="32"/>
      <c r="AJ145" s="32"/>
      <c r="AK145" s="32"/>
      <c r="AL145" s="32"/>
      <c r="AM145" s="32"/>
      <c r="AN145" s="32"/>
      <c r="AO145" s="32"/>
      <c r="AP145" s="32"/>
    </row>
    <row r="146" spans="2:42" s="113" customFormat="1" ht="15.75" customHeight="1" x14ac:dyDescent="0.25">
      <c r="B146" s="60"/>
      <c r="C146" s="61"/>
      <c r="D146" s="62"/>
      <c r="E146" s="62"/>
      <c r="F146" s="62"/>
      <c r="G146" s="63"/>
      <c r="H146" s="63"/>
      <c r="I146" s="63"/>
      <c r="J146" s="63"/>
      <c r="K146" s="63"/>
      <c r="L146" s="63"/>
      <c r="M146" s="63"/>
      <c r="N146" s="63"/>
      <c r="O146" s="63"/>
      <c r="P146" s="63"/>
      <c r="Q146" s="63"/>
      <c r="R146" s="63"/>
      <c r="S146" s="63"/>
      <c r="T146" s="63"/>
      <c r="U146" s="63"/>
      <c r="V146" s="63"/>
      <c r="W146" s="63"/>
      <c r="X146" s="63"/>
      <c r="Y146" s="63"/>
      <c r="Z146" s="63"/>
      <c r="AA146" s="63"/>
      <c r="AB146" s="63"/>
      <c r="AC146" s="63"/>
      <c r="AD146" s="63"/>
      <c r="AE146" s="63"/>
      <c r="AF146" s="63"/>
      <c r="AG146" s="63"/>
      <c r="AH146" s="32"/>
      <c r="AI146" s="32"/>
      <c r="AJ146" s="32"/>
      <c r="AK146" s="32"/>
      <c r="AL146" s="32"/>
      <c r="AM146" s="32"/>
      <c r="AN146" s="32"/>
      <c r="AO146" s="32"/>
      <c r="AP146" s="32"/>
    </row>
    <row r="147" spans="2:42" s="113" customFormat="1" ht="15.75" customHeight="1" x14ac:dyDescent="0.25">
      <c r="B147" s="60"/>
      <c r="C147" s="61"/>
      <c r="D147" s="62"/>
      <c r="E147" s="62"/>
      <c r="F147" s="62"/>
      <c r="G147" s="63"/>
      <c r="H147" s="63"/>
      <c r="I147" s="63"/>
      <c r="J147" s="63"/>
      <c r="K147" s="63"/>
      <c r="L147" s="63"/>
      <c r="M147" s="63"/>
      <c r="N147" s="63"/>
      <c r="O147" s="63"/>
      <c r="P147" s="63"/>
      <c r="Q147" s="63"/>
      <c r="R147" s="63"/>
      <c r="S147" s="63"/>
      <c r="T147" s="63"/>
      <c r="U147" s="63"/>
      <c r="V147" s="63"/>
      <c r="W147" s="63"/>
      <c r="X147" s="63"/>
      <c r="Y147" s="63"/>
      <c r="Z147" s="63"/>
      <c r="AA147" s="63"/>
      <c r="AB147" s="63"/>
      <c r="AC147" s="63"/>
      <c r="AD147" s="63"/>
      <c r="AE147" s="63"/>
      <c r="AF147" s="63"/>
      <c r="AG147" s="63"/>
      <c r="AH147" s="32"/>
      <c r="AI147" s="32"/>
      <c r="AJ147" s="32"/>
      <c r="AK147" s="32"/>
      <c r="AL147" s="32"/>
      <c r="AM147" s="32"/>
      <c r="AN147" s="32"/>
      <c r="AO147" s="32"/>
      <c r="AP147" s="32"/>
    </row>
    <row r="148" spans="2:42" s="113" customFormat="1" ht="15.75" customHeight="1" x14ac:dyDescent="0.25">
      <c r="B148" s="60"/>
      <c r="C148" s="61"/>
      <c r="D148" s="62"/>
      <c r="E148" s="62"/>
      <c r="F148" s="62"/>
      <c r="G148" s="63"/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  <c r="U148" s="63"/>
      <c r="V148" s="63"/>
      <c r="W148" s="63"/>
      <c r="X148" s="63"/>
      <c r="Y148" s="63"/>
      <c r="Z148" s="63"/>
      <c r="AA148" s="63"/>
      <c r="AB148" s="63"/>
      <c r="AC148" s="63"/>
      <c r="AD148" s="63"/>
      <c r="AE148" s="63"/>
      <c r="AF148" s="63"/>
      <c r="AG148" s="63"/>
      <c r="AH148" s="32"/>
      <c r="AI148" s="32"/>
      <c r="AJ148" s="32"/>
      <c r="AK148" s="32"/>
      <c r="AL148" s="32"/>
      <c r="AM148" s="32"/>
      <c r="AN148" s="32"/>
      <c r="AO148" s="32"/>
      <c r="AP148" s="32"/>
    </row>
    <row r="149" spans="2:42" s="113" customFormat="1" ht="15.75" customHeight="1" x14ac:dyDescent="0.25">
      <c r="B149" s="60"/>
      <c r="C149" s="61"/>
      <c r="D149" s="62"/>
      <c r="E149" s="62"/>
      <c r="F149" s="62"/>
      <c r="G149" s="63"/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  <c r="U149" s="63"/>
      <c r="V149" s="63"/>
      <c r="W149" s="63"/>
      <c r="X149" s="63"/>
      <c r="Y149" s="63"/>
      <c r="Z149" s="63"/>
      <c r="AA149" s="63"/>
      <c r="AB149" s="63"/>
      <c r="AC149" s="63"/>
      <c r="AD149" s="63"/>
      <c r="AE149" s="63"/>
      <c r="AF149" s="63"/>
      <c r="AG149" s="63"/>
      <c r="AH149" s="32"/>
      <c r="AI149" s="32"/>
      <c r="AJ149" s="32"/>
      <c r="AK149" s="32"/>
      <c r="AL149" s="32"/>
      <c r="AM149" s="32"/>
      <c r="AN149" s="32"/>
      <c r="AO149" s="32"/>
      <c r="AP149" s="32"/>
    </row>
    <row r="150" spans="2:42" s="113" customFormat="1" ht="15.75" customHeight="1" x14ac:dyDescent="0.25">
      <c r="B150" s="60"/>
      <c r="C150" s="61"/>
      <c r="D150" s="62"/>
      <c r="E150" s="62"/>
      <c r="F150" s="62"/>
      <c r="G150" s="63"/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  <c r="U150" s="63"/>
      <c r="V150" s="63"/>
      <c r="W150" s="63"/>
      <c r="X150" s="63"/>
      <c r="Y150" s="63"/>
      <c r="Z150" s="63"/>
      <c r="AA150" s="63"/>
      <c r="AB150" s="63"/>
      <c r="AC150" s="63"/>
      <c r="AD150" s="63"/>
      <c r="AE150" s="63"/>
      <c r="AF150" s="63"/>
      <c r="AG150" s="63"/>
      <c r="AH150" s="32"/>
      <c r="AI150" s="32"/>
      <c r="AJ150" s="32"/>
      <c r="AK150" s="32"/>
      <c r="AL150" s="32"/>
      <c r="AM150" s="32"/>
      <c r="AN150" s="32"/>
      <c r="AO150" s="32"/>
      <c r="AP150" s="32"/>
    </row>
    <row r="151" spans="2:42" s="113" customFormat="1" ht="15.75" customHeight="1" x14ac:dyDescent="0.25">
      <c r="B151" s="60"/>
      <c r="C151" s="61"/>
      <c r="D151" s="62"/>
      <c r="E151" s="62"/>
      <c r="F151" s="62"/>
      <c r="G151" s="63"/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63"/>
      <c r="V151" s="63"/>
      <c r="W151" s="63"/>
      <c r="X151" s="63"/>
      <c r="Y151" s="63"/>
      <c r="Z151" s="63"/>
      <c r="AA151" s="63"/>
      <c r="AB151" s="63"/>
      <c r="AC151" s="63"/>
      <c r="AD151" s="63"/>
      <c r="AE151" s="63"/>
      <c r="AF151" s="63"/>
      <c r="AG151" s="63"/>
      <c r="AH151" s="32"/>
      <c r="AI151" s="32"/>
      <c r="AJ151" s="32"/>
      <c r="AK151" s="32"/>
      <c r="AL151" s="32"/>
      <c r="AM151" s="32"/>
      <c r="AN151" s="32"/>
      <c r="AO151" s="32"/>
      <c r="AP151" s="32"/>
    </row>
    <row r="152" spans="2:42" s="113" customFormat="1" ht="15.75" customHeight="1" x14ac:dyDescent="0.25">
      <c r="B152" s="60"/>
      <c r="C152" s="61"/>
      <c r="D152" s="62"/>
      <c r="E152" s="62"/>
      <c r="F152" s="62"/>
      <c r="G152" s="63"/>
      <c r="H152" s="63"/>
      <c r="I152" s="63"/>
      <c r="J152" s="63"/>
      <c r="K152" s="63"/>
      <c r="L152" s="63"/>
      <c r="M152" s="63"/>
      <c r="N152" s="63"/>
      <c r="O152" s="63"/>
      <c r="P152" s="63"/>
      <c r="Q152" s="63"/>
      <c r="R152" s="63"/>
      <c r="S152" s="63"/>
      <c r="T152" s="63"/>
      <c r="U152" s="63"/>
      <c r="V152" s="63"/>
      <c r="W152" s="63"/>
      <c r="X152" s="63"/>
      <c r="Y152" s="63"/>
      <c r="Z152" s="63"/>
      <c r="AA152" s="63"/>
      <c r="AB152" s="63"/>
      <c r="AC152" s="63"/>
      <c r="AD152" s="63"/>
      <c r="AE152" s="63"/>
      <c r="AF152" s="63"/>
      <c r="AG152" s="63"/>
      <c r="AH152" s="32"/>
      <c r="AI152" s="32"/>
      <c r="AJ152" s="32"/>
      <c r="AK152" s="32"/>
      <c r="AL152" s="32"/>
      <c r="AM152" s="32"/>
      <c r="AN152" s="32"/>
      <c r="AO152" s="32"/>
      <c r="AP152" s="32"/>
    </row>
    <row r="153" spans="2:42" s="113" customFormat="1" ht="15.75" customHeight="1" x14ac:dyDescent="0.25">
      <c r="B153" s="60"/>
      <c r="C153" s="61"/>
      <c r="D153" s="62"/>
      <c r="E153" s="62"/>
      <c r="F153" s="62"/>
      <c r="G153" s="63"/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  <c r="U153" s="63"/>
      <c r="V153" s="63"/>
      <c r="W153" s="63"/>
      <c r="X153" s="63"/>
      <c r="Y153" s="63"/>
      <c r="Z153" s="63"/>
      <c r="AA153" s="63"/>
      <c r="AB153" s="63"/>
      <c r="AC153" s="63"/>
      <c r="AD153" s="63"/>
      <c r="AE153" s="63"/>
      <c r="AF153" s="63"/>
      <c r="AG153" s="63"/>
      <c r="AH153" s="32"/>
      <c r="AI153" s="32"/>
      <c r="AJ153" s="32"/>
      <c r="AK153" s="32"/>
      <c r="AL153" s="32"/>
      <c r="AM153" s="32"/>
      <c r="AN153" s="32"/>
      <c r="AO153" s="32"/>
      <c r="AP153" s="32"/>
    </row>
    <row r="154" spans="2:42" s="113" customFormat="1" ht="15.75" customHeight="1" x14ac:dyDescent="0.25">
      <c r="B154" s="60"/>
      <c r="C154" s="61"/>
      <c r="D154" s="62"/>
      <c r="E154" s="62"/>
      <c r="F154" s="62"/>
      <c r="G154" s="63"/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  <c r="U154" s="63"/>
      <c r="V154" s="63"/>
      <c r="W154" s="63"/>
      <c r="X154" s="63"/>
      <c r="Y154" s="63"/>
      <c r="Z154" s="63"/>
      <c r="AA154" s="63"/>
      <c r="AB154" s="63"/>
      <c r="AC154" s="63"/>
      <c r="AD154" s="63"/>
      <c r="AE154" s="63"/>
      <c r="AF154" s="63"/>
      <c r="AG154" s="63"/>
      <c r="AH154" s="32"/>
      <c r="AI154" s="32"/>
      <c r="AJ154" s="32"/>
      <c r="AK154" s="32"/>
      <c r="AL154" s="32"/>
      <c r="AM154" s="32"/>
      <c r="AN154" s="32"/>
      <c r="AO154" s="32"/>
      <c r="AP154" s="32"/>
    </row>
    <row r="155" spans="2:42" s="113" customFormat="1" ht="15.75" customHeight="1" x14ac:dyDescent="0.25">
      <c r="B155" s="60"/>
      <c r="C155" s="61"/>
      <c r="D155" s="62"/>
      <c r="E155" s="62"/>
      <c r="F155" s="62"/>
      <c r="G155" s="63"/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  <c r="U155" s="63"/>
      <c r="V155" s="63"/>
      <c r="W155" s="63"/>
      <c r="X155" s="63"/>
      <c r="Y155" s="63"/>
      <c r="Z155" s="63"/>
      <c r="AA155" s="63"/>
      <c r="AB155" s="63"/>
      <c r="AC155" s="63"/>
      <c r="AD155" s="63"/>
      <c r="AE155" s="63"/>
      <c r="AF155" s="63"/>
      <c r="AG155" s="63"/>
      <c r="AH155" s="32"/>
      <c r="AI155" s="32"/>
      <c r="AJ155" s="32"/>
      <c r="AK155" s="32"/>
      <c r="AL155" s="32"/>
      <c r="AM155" s="32"/>
      <c r="AN155" s="32"/>
      <c r="AO155" s="32"/>
      <c r="AP155" s="32"/>
    </row>
    <row r="156" spans="2:42" s="113" customFormat="1" ht="15.75" customHeight="1" x14ac:dyDescent="0.25">
      <c r="B156" s="60"/>
      <c r="C156" s="61"/>
      <c r="D156" s="62"/>
      <c r="E156" s="62"/>
      <c r="F156" s="62"/>
      <c r="G156" s="63"/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G156" s="63"/>
      <c r="AH156" s="32"/>
      <c r="AI156" s="32"/>
      <c r="AJ156" s="32"/>
      <c r="AK156" s="32"/>
      <c r="AL156" s="32"/>
      <c r="AM156" s="32"/>
      <c r="AN156" s="32"/>
      <c r="AO156" s="32"/>
      <c r="AP156" s="32"/>
    </row>
    <row r="157" spans="2:42" s="113" customFormat="1" ht="15.75" customHeight="1" x14ac:dyDescent="0.25">
      <c r="B157" s="60"/>
      <c r="C157" s="61"/>
      <c r="D157" s="62"/>
      <c r="E157" s="62"/>
      <c r="F157" s="62"/>
      <c r="G157" s="63"/>
      <c r="H157" s="63"/>
      <c r="I157" s="63"/>
      <c r="J157" s="63"/>
      <c r="K157" s="63"/>
      <c r="L157" s="63"/>
      <c r="M157" s="63"/>
      <c r="N157" s="63"/>
      <c r="O157" s="63"/>
      <c r="P157" s="63"/>
      <c r="Q157" s="63"/>
      <c r="R157" s="63"/>
      <c r="S157" s="63"/>
      <c r="T157" s="63"/>
      <c r="U157" s="63"/>
      <c r="V157" s="63"/>
      <c r="W157" s="63"/>
      <c r="X157" s="63"/>
      <c r="Y157" s="63"/>
      <c r="Z157" s="63"/>
      <c r="AA157" s="63"/>
      <c r="AB157" s="63"/>
      <c r="AC157" s="63"/>
      <c r="AD157" s="63"/>
      <c r="AE157" s="63"/>
      <c r="AF157" s="63"/>
      <c r="AG157" s="63"/>
      <c r="AH157" s="32"/>
      <c r="AI157" s="32"/>
      <c r="AJ157" s="32"/>
      <c r="AK157" s="32"/>
      <c r="AL157" s="32"/>
      <c r="AM157" s="32"/>
      <c r="AN157" s="32"/>
      <c r="AO157" s="32"/>
      <c r="AP157" s="32"/>
    </row>
    <row r="158" spans="2:42" s="113" customFormat="1" ht="15.75" customHeight="1" x14ac:dyDescent="0.25">
      <c r="B158" s="60"/>
      <c r="C158" s="61"/>
      <c r="D158" s="62"/>
      <c r="E158" s="62"/>
      <c r="F158" s="62"/>
      <c r="G158" s="63"/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63"/>
      <c r="V158" s="63"/>
      <c r="W158" s="63"/>
      <c r="X158" s="63"/>
      <c r="Y158" s="63"/>
      <c r="Z158" s="63"/>
      <c r="AA158" s="63"/>
      <c r="AB158" s="63"/>
      <c r="AC158" s="63"/>
      <c r="AD158" s="63"/>
      <c r="AE158" s="63"/>
      <c r="AF158" s="63"/>
      <c r="AG158" s="63"/>
      <c r="AH158" s="32"/>
      <c r="AI158" s="32"/>
      <c r="AJ158" s="32"/>
      <c r="AK158" s="32"/>
      <c r="AL158" s="32"/>
      <c r="AM158" s="32"/>
      <c r="AN158" s="32"/>
      <c r="AO158" s="32"/>
      <c r="AP158" s="32"/>
    </row>
    <row r="159" spans="2:42" s="113" customFormat="1" ht="15.75" customHeight="1" x14ac:dyDescent="0.25">
      <c r="B159" s="60"/>
      <c r="C159" s="61"/>
      <c r="D159" s="62"/>
      <c r="E159" s="62"/>
      <c r="F159" s="62"/>
      <c r="G159" s="63"/>
      <c r="H159" s="63"/>
      <c r="I159" s="63"/>
      <c r="J159" s="63"/>
      <c r="K159" s="63"/>
      <c r="L159" s="63"/>
      <c r="M159" s="63"/>
      <c r="N159" s="63"/>
      <c r="O159" s="63"/>
      <c r="P159" s="63"/>
      <c r="Q159" s="63"/>
      <c r="R159" s="63"/>
      <c r="S159" s="63"/>
      <c r="T159" s="63"/>
      <c r="U159" s="63"/>
      <c r="V159" s="63"/>
      <c r="W159" s="63"/>
      <c r="X159" s="63"/>
      <c r="Y159" s="63"/>
      <c r="Z159" s="63"/>
      <c r="AA159" s="63"/>
      <c r="AB159" s="63"/>
      <c r="AC159" s="63"/>
      <c r="AD159" s="63"/>
      <c r="AE159" s="63"/>
      <c r="AF159" s="63"/>
      <c r="AG159" s="63"/>
      <c r="AH159" s="32"/>
      <c r="AI159" s="32"/>
      <c r="AJ159" s="32"/>
      <c r="AK159" s="32"/>
      <c r="AL159" s="32"/>
      <c r="AM159" s="32"/>
      <c r="AN159" s="32"/>
      <c r="AO159" s="32"/>
      <c r="AP159" s="32"/>
    </row>
    <row r="160" spans="2:42" s="113" customFormat="1" ht="15.75" customHeight="1" x14ac:dyDescent="0.25">
      <c r="B160" s="60"/>
      <c r="C160" s="61"/>
      <c r="D160" s="62"/>
      <c r="E160" s="62"/>
      <c r="F160" s="62"/>
      <c r="G160" s="63"/>
      <c r="H160" s="63"/>
      <c r="I160" s="63"/>
      <c r="J160" s="63"/>
      <c r="K160" s="63"/>
      <c r="L160" s="63"/>
      <c r="M160" s="63"/>
      <c r="N160" s="63"/>
      <c r="O160" s="63"/>
      <c r="P160" s="63"/>
      <c r="Q160" s="63"/>
      <c r="R160" s="63"/>
      <c r="S160" s="63"/>
      <c r="T160" s="63"/>
      <c r="U160" s="63"/>
      <c r="V160" s="63"/>
      <c r="W160" s="63"/>
      <c r="X160" s="63"/>
      <c r="Y160" s="63"/>
      <c r="Z160" s="63"/>
      <c r="AA160" s="63"/>
      <c r="AB160" s="63"/>
      <c r="AC160" s="63"/>
      <c r="AD160" s="63"/>
      <c r="AE160" s="63"/>
      <c r="AF160" s="63"/>
      <c r="AG160" s="63"/>
      <c r="AH160" s="32"/>
      <c r="AI160" s="32"/>
      <c r="AJ160" s="32"/>
      <c r="AK160" s="32"/>
      <c r="AL160" s="32"/>
      <c r="AM160" s="32"/>
      <c r="AN160" s="32"/>
      <c r="AO160" s="32"/>
      <c r="AP160" s="32"/>
    </row>
    <row r="161" spans="2:42" s="113" customFormat="1" ht="15.75" customHeight="1" x14ac:dyDescent="0.25">
      <c r="B161" s="60"/>
      <c r="C161" s="61"/>
      <c r="D161" s="62"/>
      <c r="E161" s="62"/>
      <c r="F161" s="62"/>
      <c r="G161" s="63"/>
      <c r="H161" s="63"/>
      <c r="I161" s="63"/>
      <c r="J161" s="63"/>
      <c r="K161" s="63"/>
      <c r="L161" s="63"/>
      <c r="M161" s="63"/>
      <c r="N161" s="63"/>
      <c r="O161" s="63"/>
      <c r="P161" s="63"/>
      <c r="Q161" s="63"/>
      <c r="R161" s="63"/>
      <c r="S161" s="63"/>
      <c r="T161" s="63"/>
      <c r="U161" s="63"/>
      <c r="V161" s="63"/>
      <c r="W161" s="63"/>
      <c r="X161" s="63"/>
      <c r="Y161" s="63"/>
      <c r="Z161" s="63"/>
      <c r="AA161" s="63"/>
      <c r="AB161" s="63"/>
      <c r="AC161" s="63"/>
      <c r="AD161" s="63"/>
      <c r="AE161" s="63"/>
      <c r="AF161" s="63"/>
      <c r="AG161" s="63"/>
      <c r="AH161" s="32"/>
      <c r="AI161" s="32"/>
      <c r="AJ161" s="32"/>
      <c r="AK161" s="32"/>
      <c r="AL161" s="32"/>
      <c r="AM161" s="32"/>
      <c r="AN161" s="32"/>
      <c r="AO161" s="32"/>
      <c r="AP161" s="32"/>
    </row>
    <row r="162" spans="2:42" s="113" customFormat="1" ht="15.75" customHeight="1" x14ac:dyDescent="0.25">
      <c r="B162" s="60"/>
      <c r="C162" s="61"/>
      <c r="D162" s="62"/>
      <c r="E162" s="62"/>
      <c r="F162" s="62"/>
      <c r="G162" s="63"/>
      <c r="H162" s="63"/>
      <c r="I162" s="63"/>
      <c r="J162" s="63"/>
      <c r="K162" s="63"/>
      <c r="L162" s="63"/>
      <c r="M162" s="63"/>
      <c r="N162" s="63"/>
      <c r="O162" s="63"/>
      <c r="P162" s="63"/>
      <c r="Q162" s="63"/>
      <c r="R162" s="63"/>
      <c r="S162" s="63"/>
      <c r="T162" s="63"/>
      <c r="U162" s="63"/>
      <c r="V162" s="63"/>
      <c r="W162" s="63"/>
      <c r="X162" s="63"/>
      <c r="Y162" s="63"/>
      <c r="Z162" s="63"/>
      <c r="AA162" s="63"/>
      <c r="AB162" s="63"/>
      <c r="AC162" s="63"/>
      <c r="AD162" s="63"/>
      <c r="AE162" s="63"/>
      <c r="AF162" s="63"/>
      <c r="AG162" s="63"/>
      <c r="AH162" s="32"/>
      <c r="AI162" s="32"/>
      <c r="AJ162" s="32"/>
      <c r="AK162" s="32"/>
      <c r="AL162" s="32"/>
      <c r="AM162" s="32"/>
      <c r="AN162" s="32"/>
      <c r="AO162" s="32"/>
      <c r="AP162" s="32"/>
    </row>
    <row r="163" spans="2:42" s="113" customFormat="1" ht="15.75" customHeight="1" x14ac:dyDescent="0.25">
      <c r="B163" s="60"/>
      <c r="C163" s="61"/>
      <c r="D163" s="62"/>
      <c r="E163" s="62"/>
      <c r="F163" s="62"/>
      <c r="G163" s="63"/>
      <c r="H163" s="63"/>
      <c r="I163" s="63"/>
      <c r="J163" s="63"/>
      <c r="K163" s="63"/>
      <c r="L163" s="63"/>
      <c r="M163" s="63"/>
      <c r="N163" s="63"/>
      <c r="O163" s="63"/>
      <c r="P163" s="63"/>
      <c r="Q163" s="63"/>
      <c r="R163" s="63"/>
      <c r="S163" s="63"/>
      <c r="T163" s="63"/>
      <c r="U163" s="63"/>
      <c r="V163" s="63"/>
      <c r="W163" s="63"/>
      <c r="X163" s="63"/>
      <c r="Y163" s="63"/>
      <c r="Z163" s="63"/>
      <c r="AA163" s="63"/>
      <c r="AB163" s="63"/>
      <c r="AC163" s="63"/>
      <c r="AD163" s="63"/>
      <c r="AE163" s="63"/>
      <c r="AF163" s="63"/>
      <c r="AG163" s="63"/>
      <c r="AH163" s="32"/>
      <c r="AI163" s="32"/>
      <c r="AJ163" s="32"/>
      <c r="AK163" s="32"/>
      <c r="AL163" s="32"/>
      <c r="AM163" s="32"/>
      <c r="AN163" s="32"/>
      <c r="AO163" s="32"/>
      <c r="AP163" s="32"/>
    </row>
    <row r="164" spans="2:42" s="113" customFormat="1" ht="15.75" customHeight="1" x14ac:dyDescent="0.25">
      <c r="B164" s="60"/>
      <c r="C164" s="61"/>
      <c r="D164" s="62"/>
      <c r="E164" s="62"/>
      <c r="F164" s="62"/>
      <c r="G164" s="63"/>
      <c r="H164" s="63"/>
      <c r="I164" s="63"/>
      <c r="J164" s="63"/>
      <c r="K164" s="63"/>
      <c r="L164" s="63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G164" s="63"/>
      <c r="AH164" s="32"/>
      <c r="AI164" s="32"/>
      <c r="AJ164" s="32"/>
      <c r="AK164" s="32"/>
      <c r="AL164" s="32"/>
      <c r="AM164" s="32"/>
      <c r="AN164" s="32"/>
      <c r="AO164" s="32"/>
      <c r="AP164" s="32"/>
    </row>
    <row r="165" spans="2:42" s="113" customFormat="1" ht="15.75" customHeight="1" x14ac:dyDescent="0.25">
      <c r="B165" s="60"/>
      <c r="C165" s="61"/>
      <c r="D165" s="62"/>
      <c r="E165" s="62"/>
      <c r="F165" s="62"/>
      <c r="G165" s="63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63"/>
      <c r="AE165" s="63"/>
      <c r="AF165" s="63"/>
      <c r="AG165" s="63"/>
      <c r="AH165" s="32"/>
      <c r="AI165" s="32"/>
      <c r="AJ165" s="32"/>
      <c r="AK165" s="32"/>
      <c r="AL165" s="32"/>
      <c r="AM165" s="32"/>
      <c r="AN165" s="32"/>
      <c r="AO165" s="32"/>
      <c r="AP165" s="32"/>
    </row>
    <row r="166" spans="2:42" s="113" customFormat="1" ht="15.75" customHeight="1" x14ac:dyDescent="0.25">
      <c r="B166" s="60"/>
      <c r="C166" s="61"/>
      <c r="D166" s="62"/>
      <c r="E166" s="62"/>
      <c r="F166" s="62"/>
      <c r="G166" s="63"/>
      <c r="H166" s="63"/>
      <c r="I166" s="63"/>
      <c r="J166" s="63"/>
      <c r="K166" s="63"/>
      <c r="L166" s="63"/>
      <c r="M166" s="63"/>
      <c r="N166" s="63"/>
      <c r="O166" s="63"/>
      <c r="P166" s="63"/>
      <c r="Q166" s="63"/>
      <c r="R166" s="63"/>
      <c r="S166" s="63"/>
      <c r="T166" s="63"/>
      <c r="U166" s="63"/>
      <c r="V166" s="63"/>
      <c r="W166" s="63"/>
      <c r="X166" s="63"/>
      <c r="Y166" s="63"/>
      <c r="Z166" s="63"/>
      <c r="AA166" s="63"/>
      <c r="AB166" s="63"/>
      <c r="AC166" s="63"/>
      <c r="AD166" s="63"/>
      <c r="AE166" s="63"/>
      <c r="AF166" s="63"/>
      <c r="AG166" s="63"/>
      <c r="AH166" s="32"/>
      <c r="AI166" s="32"/>
      <c r="AJ166" s="32"/>
      <c r="AK166" s="32"/>
      <c r="AL166" s="32"/>
      <c r="AM166" s="32"/>
      <c r="AN166" s="32"/>
      <c r="AO166" s="32"/>
      <c r="AP166" s="32"/>
    </row>
    <row r="167" spans="2:42" s="113" customFormat="1" ht="15.75" customHeight="1" x14ac:dyDescent="0.25">
      <c r="B167" s="60"/>
      <c r="C167" s="61"/>
      <c r="D167" s="62"/>
      <c r="E167" s="62"/>
      <c r="F167" s="62"/>
      <c r="G167" s="63"/>
      <c r="H167" s="63"/>
      <c r="I167" s="63"/>
      <c r="J167" s="63"/>
      <c r="K167" s="63"/>
      <c r="L167" s="63"/>
      <c r="M167" s="63"/>
      <c r="N167" s="63"/>
      <c r="O167" s="63"/>
      <c r="P167" s="63"/>
      <c r="Q167" s="63"/>
      <c r="R167" s="63"/>
      <c r="S167" s="63"/>
      <c r="T167" s="63"/>
      <c r="U167" s="63"/>
      <c r="V167" s="63"/>
      <c r="W167" s="63"/>
      <c r="X167" s="63"/>
      <c r="Y167" s="63"/>
      <c r="Z167" s="63"/>
      <c r="AA167" s="63"/>
      <c r="AB167" s="63"/>
      <c r="AC167" s="63"/>
      <c r="AD167" s="63"/>
      <c r="AE167" s="63"/>
      <c r="AF167" s="63"/>
      <c r="AG167" s="63"/>
      <c r="AH167" s="32"/>
      <c r="AI167" s="32"/>
      <c r="AJ167" s="32"/>
      <c r="AK167" s="32"/>
      <c r="AL167" s="32"/>
      <c r="AM167" s="32"/>
      <c r="AN167" s="32"/>
      <c r="AO167" s="32"/>
      <c r="AP167" s="32"/>
    </row>
    <row r="168" spans="2:42" s="113" customFormat="1" ht="15.75" customHeight="1" x14ac:dyDescent="0.25">
      <c r="B168" s="60"/>
      <c r="C168" s="61"/>
      <c r="D168" s="62"/>
      <c r="E168" s="62"/>
      <c r="F168" s="62"/>
      <c r="G168" s="63"/>
      <c r="H168" s="63"/>
      <c r="I168" s="63"/>
      <c r="J168" s="63"/>
      <c r="K168" s="63"/>
      <c r="L168" s="63"/>
      <c r="M168" s="63"/>
      <c r="N168" s="63"/>
      <c r="O168" s="63"/>
      <c r="P168" s="63"/>
      <c r="Q168" s="63"/>
      <c r="R168" s="63"/>
      <c r="S168" s="63"/>
      <c r="T168" s="63"/>
      <c r="U168" s="63"/>
      <c r="V168" s="63"/>
      <c r="W168" s="63"/>
      <c r="X168" s="63"/>
      <c r="Y168" s="63"/>
      <c r="Z168" s="63"/>
      <c r="AA168" s="63"/>
      <c r="AB168" s="63"/>
      <c r="AC168" s="63"/>
      <c r="AD168" s="63"/>
      <c r="AE168" s="63"/>
      <c r="AF168" s="63"/>
      <c r="AG168" s="63"/>
      <c r="AH168" s="32"/>
      <c r="AI168" s="32"/>
      <c r="AJ168" s="32"/>
      <c r="AK168" s="32"/>
      <c r="AL168" s="32"/>
      <c r="AM168" s="32"/>
      <c r="AN168" s="32"/>
      <c r="AO168" s="32"/>
      <c r="AP168" s="32"/>
    </row>
    <row r="169" spans="2:42" s="113" customFormat="1" ht="15.75" customHeight="1" x14ac:dyDescent="0.25">
      <c r="B169" s="60"/>
      <c r="C169" s="61"/>
      <c r="D169" s="62"/>
      <c r="E169" s="62"/>
      <c r="F169" s="62"/>
      <c r="G169" s="63"/>
      <c r="H169" s="63"/>
      <c r="I169" s="63"/>
      <c r="J169" s="63"/>
      <c r="K169" s="63"/>
      <c r="L169" s="63"/>
      <c r="M169" s="63"/>
      <c r="N169" s="63"/>
      <c r="O169" s="63"/>
      <c r="P169" s="63"/>
      <c r="Q169" s="63"/>
      <c r="R169" s="63"/>
      <c r="S169" s="63"/>
      <c r="T169" s="63"/>
      <c r="U169" s="63"/>
      <c r="V169" s="63"/>
      <c r="W169" s="63"/>
      <c r="X169" s="63"/>
      <c r="Y169" s="63"/>
      <c r="Z169" s="63"/>
      <c r="AA169" s="63"/>
      <c r="AB169" s="63"/>
      <c r="AC169" s="63"/>
      <c r="AD169" s="63"/>
      <c r="AE169" s="63"/>
      <c r="AF169" s="63"/>
      <c r="AG169" s="63"/>
      <c r="AH169" s="32"/>
      <c r="AI169" s="32"/>
      <c r="AJ169" s="32"/>
      <c r="AK169" s="32"/>
      <c r="AL169" s="32"/>
      <c r="AM169" s="32"/>
      <c r="AN169" s="32"/>
      <c r="AO169" s="32"/>
      <c r="AP169" s="32"/>
    </row>
    <row r="170" spans="2:42" s="113" customFormat="1" ht="15.75" customHeight="1" x14ac:dyDescent="0.25">
      <c r="B170" s="60"/>
      <c r="C170" s="61"/>
      <c r="D170" s="62"/>
      <c r="E170" s="62"/>
      <c r="F170" s="62"/>
      <c r="G170" s="63"/>
      <c r="H170" s="63"/>
      <c r="I170" s="63"/>
      <c r="J170" s="63"/>
      <c r="K170" s="63"/>
      <c r="L170" s="63"/>
      <c r="M170" s="63"/>
      <c r="N170" s="63"/>
      <c r="O170" s="63"/>
      <c r="P170" s="63"/>
      <c r="Q170" s="63"/>
      <c r="R170" s="63"/>
      <c r="S170" s="63"/>
      <c r="T170" s="63"/>
      <c r="U170" s="63"/>
      <c r="V170" s="63"/>
      <c r="W170" s="63"/>
      <c r="X170" s="63"/>
      <c r="Y170" s="63"/>
      <c r="Z170" s="63"/>
      <c r="AA170" s="63"/>
      <c r="AB170" s="63"/>
      <c r="AC170" s="63"/>
      <c r="AD170" s="63"/>
      <c r="AE170" s="63"/>
      <c r="AF170" s="63"/>
      <c r="AG170" s="63"/>
      <c r="AH170" s="32"/>
      <c r="AI170" s="32"/>
      <c r="AJ170" s="32"/>
      <c r="AK170" s="32"/>
      <c r="AL170" s="32"/>
      <c r="AM170" s="32"/>
      <c r="AN170" s="32"/>
      <c r="AO170" s="32"/>
      <c r="AP170" s="32"/>
    </row>
    <row r="171" spans="2:42" s="113" customFormat="1" ht="15.75" customHeight="1" x14ac:dyDescent="0.25">
      <c r="B171" s="60"/>
      <c r="C171" s="61"/>
      <c r="D171" s="62"/>
      <c r="E171" s="62"/>
      <c r="F171" s="62"/>
      <c r="G171" s="63"/>
      <c r="H171" s="63"/>
      <c r="I171" s="63"/>
      <c r="J171" s="63"/>
      <c r="K171" s="63"/>
      <c r="L171" s="63"/>
      <c r="M171" s="63"/>
      <c r="N171" s="63"/>
      <c r="O171" s="63"/>
      <c r="P171" s="63"/>
      <c r="Q171" s="63"/>
      <c r="R171" s="63"/>
      <c r="S171" s="63"/>
      <c r="T171" s="63"/>
      <c r="U171" s="63"/>
      <c r="V171" s="63"/>
      <c r="W171" s="63"/>
      <c r="X171" s="63"/>
      <c r="Y171" s="63"/>
      <c r="Z171" s="63"/>
      <c r="AA171" s="63"/>
      <c r="AB171" s="63"/>
      <c r="AC171" s="63"/>
      <c r="AD171" s="63"/>
      <c r="AE171" s="63"/>
      <c r="AF171" s="63"/>
      <c r="AG171" s="63"/>
      <c r="AH171" s="32"/>
      <c r="AI171" s="32"/>
      <c r="AJ171" s="32"/>
      <c r="AK171" s="32"/>
      <c r="AL171" s="32"/>
      <c r="AM171" s="32"/>
      <c r="AN171" s="32"/>
      <c r="AO171" s="32"/>
      <c r="AP171" s="32"/>
    </row>
    <row r="172" spans="2:42" s="113" customFormat="1" ht="15.75" customHeight="1" x14ac:dyDescent="0.25">
      <c r="B172" s="60"/>
      <c r="C172" s="61"/>
      <c r="D172" s="62"/>
      <c r="E172" s="62"/>
      <c r="F172" s="62"/>
      <c r="G172" s="63"/>
      <c r="H172" s="63"/>
      <c r="I172" s="63"/>
      <c r="J172" s="63"/>
      <c r="K172" s="63"/>
      <c r="L172" s="63"/>
      <c r="M172" s="63"/>
      <c r="N172" s="63"/>
      <c r="O172" s="63"/>
      <c r="P172" s="63"/>
      <c r="Q172" s="63"/>
      <c r="R172" s="63"/>
      <c r="S172" s="63"/>
      <c r="T172" s="63"/>
      <c r="U172" s="63"/>
      <c r="V172" s="63"/>
      <c r="W172" s="63"/>
      <c r="X172" s="63"/>
      <c r="Y172" s="63"/>
      <c r="Z172" s="63"/>
      <c r="AA172" s="63"/>
      <c r="AB172" s="63"/>
      <c r="AC172" s="63"/>
      <c r="AD172" s="63"/>
      <c r="AE172" s="63"/>
      <c r="AF172" s="63"/>
      <c r="AG172" s="63"/>
      <c r="AH172" s="32"/>
      <c r="AI172" s="32"/>
      <c r="AJ172" s="32"/>
      <c r="AK172" s="32"/>
      <c r="AL172" s="32"/>
      <c r="AM172" s="32"/>
      <c r="AN172" s="32"/>
      <c r="AO172" s="32"/>
      <c r="AP172" s="32"/>
    </row>
    <row r="173" spans="2:42" s="113" customFormat="1" ht="15.75" customHeight="1" x14ac:dyDescent="0.25">
      <c r="B173" s="60"/>
      <c r="C173" s="61"/>
      <c r="D173" s="62"/>
      <c r="E173" s="62"/>
      <c r="F173" s="62"/>
      <c r="G173" s="63"/>
      <c r="H173" s="63"/>
      <c r="I173" s="63"/>
      <c r="J173" s="63"/>
      <c r="K173" s="63"/>
      <c r="L173" s="63"/>
      <c r="M173" s="63"/>
      <c r="N173" s="63"/>
      <c r="O173" s="63"/>
      <c r="P173" s="63"/>
      <c r="Q173" s="63"/>
      <c r="R173" s="63"/>
      <c r="S173" s="63"/>
      <c r="T173" s="63"/>
      <c r="U173" s="63"/>
      <c r="V173" s="63"/>
      <c r="W173" s="63"/>
      <c r="X173" s="63"/>
      <c r="Y173" s="63"/>
      <c r="Z173" s="63"/>
      <c r="AA173" s="63"/>
      <c r="AB173" s="63"/>
      <c r="AC173" s="63"/>
      <c r="AD173" s="63"/>
      <c r="AE173" s="63"/>
      <c r="AF173" s="63"/>
      <c r="AG173" s="63"/>
      <c r="AH173" s="32"/>
      <c r="AI173" s="32"/>
      <c r="AJ173" s="32"/>
      <c r="AK173" s="32"/>
      <c r="AL173" s="32"/>
      <c r="AM173" s="32"/>
      <c r="AN173" s="32"/>
      <c r="AO173" s="32"/>
      <c r="AP173" s="32"/>
    </row>
    <row r="174" spans="2:42" s="113" customFormat="1" ht="15.75" customHeight="1" x14ac:dyDescent="0.25">
      <c r="B174" s="60"/>
      <c r="C174" s="61"/>
      <c r="D174" s="62"/>
      <c r="E174" s="62"/>
      <c r="F174" s="62"/>
      <c r="G174" s="63"/>
      <c r="H174" s="63"/>
      <c r="I174" s="63"/>
      <c r="J174" s="63"/>
      <c r="K174" s="63"/>
      <c r="L174" s="63"/>
      <c r="M174" s="63"/>
      <c r="N174" s="63"/>
      <c r="O174" s="63"/>
      <c r="P174" s="63"/>
      <c r="Q174" s="63"/>
      <c r="R174" s="63"/>
      <c r="S174" s="63"/>
      <c r="T174" s="63"/>
      <c r="U174" s="63"/>
      <c r="V174" s="63"/>
      <c r="W174" s="63"/>
      <c r="X174" s="63"/>
      <c r="Y174" s="63"/>
      <c r="Z174" s="63"/>
      <c r="AA174" s="63"/>
      <c r="AB174" s="63"/>
      <c r="AC174" s="63"/>
      <c r="AD174" s="63"/>
      <c r="AE174" s="63"/>
      <c r="AF174" s="63"/>
      <c r="AG174" s="63"/>
      <c r="AH174" s="32"/>
      <c r="AI174" s="32"/>
      <c r="AJ174" s="32"/>
      <c r="AK174" s="32"/>
      <c r="AL174" s="32"/>
      <c r="AM174" s="32"/>
      <c r="AN174" s="32"/>
      <c r="AO174" s="32"/>
      <c r="AP174" s="32"/>
    </row>
    <row r="175" spans="2:42" s="113" customFormat="1" ht="15.75" customHeight="1" x14ac:dyDescent="0.25">
      <c r="B175" s="60"/>
      <c r="C175" s="61"/>
      <c r="D175" s="62"/>
      <c r="E175" s="62"/>
      <c r="F175" s="62"/>
      <c r="G175" s="63"/>
      <c r="H175" s="63"/>
      <c r="I175" s="63"/>
      <c r="J175" s="63"/>
      <c r="K175" s="63"/>
      <c r="L175" s="63"/>
      <c r="M175" s="63"/>
      <c r="N175" s="63"/>
      <c r="O175" s="63"/>
      <c r="P175" s="63"/>
      <c r="Q175" s="63"/>
      <c r="R175" s="63"/>
      <c r="S175" s="63"/>
      <c r="T175" s="63"/>
      <c r="U175" s="63"/>
      <c r="V175" s="63"/>
      <c r="W175" s="63"/>
      <c r="X175" s="63"/>
      <c r="Y175" s="63"/>
      <c r="Z175" s="63"/>
      <c r="AA175" s="63"/>
      <c r="AB175" s="63"/>
      <c r="AC175" s="63"/>
      <c r="AD175" s="63"/>
      <c r="AE175" s="63"/>
      <c r="AF175" s="63"/>
      <c r="AG175" s="63"/>
      <c r="AH175" s="32"/>
      <c r="AI175" s="32"/>
      <c r="AJ175" s="32"/>
      <c r="AK175" s="32"/>
      <c r="AL175" s="32"/>
      <c r="AM175" s="32"/>
      <c r="AN175" s="32"/>
      <c r="AO175" s="32"/>
      <c r="AP175" s="32"/>
    </row>
    <row r="176" spans="2:42" s="113" customFormat="1" ht="15.75" customHeight="1" x14ac:dyDescent="0.25">
      <c r="B176" s="60"/>
      <c r="C176" s="61"/>
      <c r="D176" s="62"/>
      <c r="E176" s="62"/>
      <c r="F176" s="62"/>
      <c r="G176" s="63"/>
      <c r="H176" s="63"/>
      <c r="I176" s="63"/>
      <c r="J176" s="63"/>
      <c r="K176" s="63"/>
      <c r="L176" s="63"/>
      <c r="M176" s="63"/>
      <c r="N176" s="63"/>
      <c r="O176" s="63"/>
      <c r="P176" s="63"/>
      <c r="Q176" s="63"/>
      <c r="R176" s="63"/>
      <c r="S176" s="63"/>
      <c r="T176" s="63"/>
      <c r="U176" s="63"/>
      <c r="V176" s="63"/>
      <c r="W176" s="63"/>
      <c r="X176" s="63"/>
      <c r="Y176" s="63"/>
      <c r="Z176" s="63"/>
      <c r="AA176" s="63"/>
      <c r="AB176" s="63"/>
      <c r="AC176" s="63"/>
      <c r="AD176" s="63"/>
      <c r="AE176" s="63"/>
      <c r="AF176" s="63"/>
      <c r="AG176" s="63"/>
      <c r="AH176" s="32"/>
      <c r="AI176" s="32"/>
      <c r="AJ176" s="32"/>
      <c r="AK176" s="32"/>
      <c r="AL176" s="32"/>
      <c r="AM176" s="32"/>
      <c r="AN176" s="32"/>
      <c r="AO176" s="32"/>
      <c r="AP176" s="32"/>
    </row>
    <row r="177" spans="2:42" s="113" customFormat="1" ht="15.75" customHeight="1" x14ac:dyDescent="0.25">
      <c r="B177" s="60"/>
      <c r="C177" s="61"/>
      <c r="D177" s="62"/>
      <c r="E177" s="62"/>
      <c r="F177" s="62"/>
      <c r="G177" s="63"/>
      <c r="H177" s="63"/>
      <c r="I177" s="63"/>
      <c r="J177" s="63"/>
      <c r="K177" s="63"/>
      <c r="L177" s="63"/>
      <c r="M177" s="63"/>
      <c r="N177" s="63"/>
      <c r="O177" s="63"/>
      <c r="P177" s="63"/>
      <c r="Q177" s="63"/>
      <c r="R177" s="63"/>
      <c r="S177" s="63"/>
      <c r="T177" s="63"/>
      <c r="U177" s="63"/>
      <c r="V177" s="63"/>
      <c r="W177" s="63"/>
      <c r="X177" s="63"/>
      <c r="Y177" s="63"/>
      <c r="Z177" s="63"/>
      <c r="AA177" s="63"/>
      <c r="AB177" s="63"/>
      <c r="AC177" s="63"/>
      <c r="AD177" s="63"/>
      <c r="AE177" s="63"/>
      <c r="AF177" s="63"/>
      <c r="AG177" s="63"/>
      <c r="AH177" s="32"/>
      <c r="AI177" s="32"/>
      <c r="AJ177" s="32"/>
      <c r="AK177" s="32"/>
      <c r="AL177" s="32"/>
      <c r="AM177" s="32"/>
      <c r="AN177" s="32"/>
      <c r="AO177" s="32"/>
      <c r="AP177" s="32"/>
    </row>
    <row r="178" spans="2:42" s="113" customFormat="1" ht="15.75" customHeight="1" x14ac:dyDescent="0.25">
      <c r="B178" s="60"/>
      <c r="C178" s="61"/>
      <c r="D178" s="62"/>
      <c r="E178" s="62"/>
      <c r="F178" s="62"/>
      <c r="G178" s="63"/>
      <c r="H178" s="63"/>
      <c r="I178" s="63"/>
      <c r="J178" s="63"/>
      <c r="K178" s="63"/>
      <c r="L178" s="63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G178" s="63"/>
      <c r="AH178" s="32"/>
      <c r="AI178" s="32"/>
      <c r="AJ178" s="32"/>
      <c r="AK178" s="32"/>
      <c r="AL178" s="32"/>
      <c r="AM178" s="32"/>
      <c r="AN178" s="32"/>
      <c r="AO178" s="32"/>
      <c r="AP178" s="32"/>
    </row>
    <row r="179" spans="2:42" s="113" customFormat="1" ht="15.75" customHeight="1" x14ac:dyDescent="0.25">
      <c r="B179" s="60"/>
      <c r="C179" s="61"/>
      <c r="D179" s="62"/>
      <c r="E179" s="62"/>
      <c r="F179" s="62"/>
      <c r="G179" s="63"/>
      <c r="H179" s="63"/>
      <c r="I179" s="63"/>
      <c r="J179" s="63"/>
      <c r="K179" s="63"/>
      <c r="L179" s="63"/>
      <c r="M179" s="63"/>
      <c r="N179" s="63"/>
      <c r="O179" s="63"/>
      <c r="P179" s="63"/>
      <c r="Q179" s="63"/>
      <c r="R179" s="63"/>
      <c r="S179" s="63"/>
      <c r="T179" s="63"/>
      <c r="U179" s="63"/>
      <c r="V179" s="63"/>
      <c r="W179" s="63"/>
      <c r="X179" s="63"/>
      <c r="Y179" s="63"/>
      <c r="Z179" s="63"/>
      <c r="AA179" s="63"/>
      <c r="AB179" s="63"/>
      <c r="AC179" s="63"/>
      <c r="AD179" s="63"/>
      <c r="AE179" s="63"/>
      <c r="AF179" s="63"/>
      <c r="AG179" s="63"/>
      <c r="AH179" s="32"/>
      <c r="AI179" s="32"/>
      <c r="AJ179" s="32"/>
      <c r="AK179" s="32"/>
      <c r="AL179" s="32"/>
      <c r="AM179" s="32"/>
      <c r="AN179" s="32"/>
      <c r="AO179" s="32"/>
      <c r="AP179" s="32"/>
    </row>
    <row r="180" spans="2:42" s="113" customFormat="1" ht="15.75" customHeight="1" x14ac:dyDescent="0.25">
      <c r="B180" s="60"/>
      <c r="C180" s="61"/>
      <c r="D180" s="62"/>
      <c r="E180" s="62"/>
      <c r="F180" s="62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  <c r="R180" s="63"/>
      <c r="S180" s="63"/>
      <c r="T180" s="63"/>
      <c r="U180" s="63"/>
      <c r="V180" s="63"/>
      <c r="W180" s="63"/>
      <c r="X180" s="63"/>
      <c r="Y180" s="63"/>
      <c r="Z180" s="63"/>
      <c r="AA180" s="63"/>
      <c r="AB180" s="63"/>
      <c r="AC180" s="63"/>
      <c r="AD180" s="63"/>
      <c r="AE180" s="63"/>
      <c r="AF180" s="63"/>
      <c r="AG180" s="63"/>
      <c r="AH180" s="32"/>
      <c r="AI180" s="32"/>
      <c r="AJ180" s="32"/>
      <c r="AK180" s="32"/>
      <c r="AL180" s="32"/>
      <c r="AM180" s="32"/>
      <c r="AN180" s="32"/>
      <c r="AO180" s="32"/>
      <c r="AP180" s="32"/>
    </row>
    <row r="181" spans="2:42" s="113" customFormat="1" ht="15.75" customHeight="1" x14ac:dyDescent="0.25">
      <c r="B181" s="60"/>
      <c r="C181" s="61"/>
      <c r="D181" s="62"/>
      <c r="E181" s="62"/>
      <c r="F181" s="62"/>
      <c r="G181" s="63"/>
      <c r="H181" s="63"/>
      <c r="I181" s="63"/>
      <c r="J181" s="63"/>
      <c r="K181" s="63"/>
      <c r="L181" s="63"/>
      <c r="M181" s="63"/>
      <c r="N181" s="63"/>
      <c r="O181" s="63"/>
      <c r="P181" s="63"/>
      <c r="Q181" s="63"/>
      <c r="R181" s="63"/>
      <c r="S181" s="63"/>
      <c r="T181" s="63"/>
      <c r="U181" s="63"/>
      <c r="V181" s="63"/>
      <c r="W181" s="63"/>
      <c r="X181" s="63"/>
      <c r="Y181" s="63"/>
      <c r="Z181" s="63"/>
      <c r="AA181" s="63"/>
      <c r="AB181" s="63"/>
      <c r="AC181" s="63"/>
      <c r="AD181" s="63"/>
      <c r="AE181" s="63"/>
      <c r="AF181" s="63"/>
      <c r="AG181" s="63"/>
      <c r="AH181" s="32"/>
      <c r="AI181" s="32"/>
      <c r="AJ181" s="32"/>
      <c r="AK181" s="32"/>
      <c r="AL181" s="32"/>
      <c r="AM181" s="32"/>
      <c r="AN181" s="32"/>
      <c r="AO181" s="32"/>
      <c r="AP181" s="32"/>
    </row>
    <row r="182" spans="2:42" s="113" customFormat="1" ht="15.75" customHeight="1" x14ac:dyDescent="0.25">
      <c r="B182" s="60"/>
      <c r="C182" s="61"/>
      <c r="D182" s="62"/>
      <c r="E182" s="62"/>
      <c r="F182" s="62"/>
      <c r="G182" s="63"/>
      <c r="H182" s="63"/>
      <c r="I182" s="63"/>
      <c r="J182" s="63"/>
      <c r="K182" s="63"/>
      <c r="L182" s="63"/>
      <c r="M182" s="63"/>
      <c r="N182" s="63"/>
      <c r="O182" s="63"/>
      <c r="P182" s="63"/>
      <c r="Q182" s="63"/>
      <c r="R182" s="63"/>
      <c r="S182" s="63"/>
      <c r="T182" s="63"/>
      <c r="U182" s="63"/>
      <c r="V182" s="63"/>
      <c r="W182" s="63"/>
      <c r="X182" s="63"/>
      <c r="Y182" s="63"/>
      <c r="Z182" s="63"/>
      <c r="AA182" s="63"/>
      <c r="AB182" s="63"/>
      <c r="AC182" s="63"/>
      <c r="AD182" s="63"/>
      <c r="AE182" s="63"/>
      <c r="AF182" s="63"/>
      <c r="AG182" s="63"/>
      <c r="AH182" s="32"/>
      <c r="AI182" s="32"/>
      <c r="AJ182" s="32"/>
      <c r="AK182" s="32"/>
      <c r="AL182" s="32"/>
      <c r="AM182" s="32"/>
      <c r="AN182" s="32"/>
      <c r="AO182" s="32"/>
      <c r="AP182" s="32"/>
    </row>
    <row r="183" spans="2:42" s="113" customFormat="1" ht="15.75" customHeight="1" x14ac:dyDescent="0.25">
      <c r="B183" s="60"/>
      <c r="C183" s="61"/>
      <c r="D183" s="62"/>
      <c r="E183" s="62"/>
      <c r="F183" s="62"/>
      <c r="G183" s="63"/>
      <c r="H183" s="63"/>
      <c r="I183" s="63"/>
      <c r="J183" s="63"/>
      <c r="K183" s="63"/>
      <c r="L183" s="63"/>
      <c r="M183" s="63"/>
      <c r="N183" s="63"/>
      <c r="O183" s="63"/>
      <c r="P183" s="63"/>
      <c r="Q183" s="63"/>
      <c r="R183" s="63"/>
      <c r="S183" s="63"/>
      <c r="T183" s="63"/>
      <c r="U183" s="63"/>
      <c r="V183" s="63"/>
      <c r="W183" s="63"/>
      <c r="X183" s="63"/>
      <c r="Y183" s="63"/>
      <c r="Z183" s="63"/>
      <c r="AA183" s="63"/>
      <c r="AB183" s="63"/>
      <c r="AC183" s="63"/>
      <c r="AD183" s="63"/>
      <c r="AE183" s="63"/>
      <c r="AF183" s="63"/>
      <c r="AG183" s="63"/>
      <c r="AH183" s="32"/>
      <c r="AI183" s="32"/>
      <c r="AJ183" s="32"/>
      <c r="AK183" s="32"/>
      <c r="AL183" s="32"/>
      <c r="AM183" s="32"/>
      <c r="AN183" s="32"/>
      <c r="AO183" s="32"/>
      <c r="AP183" s="32"/>
    </row>
    <row r="184" spans="2:42" s="113" customFormat="1" ht="15.75" customHeight="1" x14ac:dyDescent="0.25">
      <c r="B184" s="60"/>
      <c r="C184" s="61"/>
      <c r="D184" s="62"/>
      <c r="E184" s="62"/>
      <c r="F184" s="62"/>
      <c r="G184" s="63"/>
      <c r="H184" s="63"/>
      <c r="I184" s="63"/>
      <c r="J184" s="63"/>
      <c r="K184" s="63"/>
      <c r="L184" s="63"/>
      <c r="M184" s="63"/>
      <c r="N184" s="63"/>
      <c r="O184" s="63"/>
      <c r="P184" s="63"/>
      <c r="Q184" s="63"/>
      <c r="R184" s="63"/>
      <c r="S184" s="63"/>
      <c r="T184" s="63"/>
      <c r="U184" s="63"/>
      <c r="V184" s="63"/>
      <c r="W184" s="63"/>
      <c r="X184" s="63"/>
      <c r="Y184" s="63"/>
      <c r="Z184" s="63"/>
      <c r="AA184" s="63"/>
      <c r="AB184" s="63"/>
      <c r="AC184" s="63"/>
      <c r="AD184" s="63"/>
      <c r="AE184" s="63"/>
      <c r="AF184" s="63"/>
      <c r="AG184" s="63"/>
      <c r="AH184" s="32"/>
      <c r="AI184" s="32"/>
      <c r="AJ184" s="32"/>
      <c r="AK184" s="32"/>
      <c r="AL184" s="32"/>
      <c r="AM184" s="32"/>
      <c r="AN184" s="32"/>
      <c r="AO184" s="32"/>
      <c r="AP184" s="32"/>
    </row>
    <row r="185" spans="2:42" s="113" customFormat="1" ht="15.75" customHeight="1" x14ac:dyDescent="0.25">
      <c r="B185" s="60"/>
      <c r="C185" s="61"/>
      <c r="D185" s="62"/>
      <c r="E185" s="62"/>
      <c r="F185" s="62"/>
      <c r="G185" s="63"/>
      <c r="H185" s="63"/>
      <c r="I185" s="63"/>
      <c r="J185" s="63"/>
      <c r="K185" s="63"/>
      <c r="L185" s="63"/>
      <c r="M185" s="63"/>
      <c r="N185" s="63"/>
      <c r="O185" s="63"/>
      <c r="P185" s="63"/>
      <c r="Q185" s="63"/>
      <c r="R185" s="63"/>
      <c r="S185" s="63"/>
      <c r="T185" s="63"/>
      <c r="U185" s="63"/>
      <c r="V185" s="63"/>
      <c r="W185" s="63"/>
      <c r="X185" s="63"/>
      <c r="Y185" s="63"/>
      <c r="Z185" s="63"/>
      <c r="AA185" s="63"/>
      <c r="AB185" s="63"/>
      <c r="AC185" s="63"/>
      <c r="AD185" s="63"/>
      <c r="AE185" s="63"/>
      <c r="AF185" s="63"/>
      <c r="AG185" s="63"/>
      <c r="AH185" s="32"/>
      <c r="AI185" s="32"/>
      <c r="AJ185" s="32"/>
      <c r="AK185" s="32"/>
      <c r="AL185" s="32"/>
      <c r="AM185" s="32"/>
      <c r="AN185" s="32"/>
      <c r="AO185" s="32"/>
      <c r="AP185" s="32"/>
    </row>
    <row r="186" spans="2:42" s="113" customFormat="1" ht="15.75" customHeight="1" x14ac:dyDescent="0.25">
      <c r="B186" s="60"/>
      <c r="C186" s="61"/>
      <c r="D186" s="62"/>
      <c r="E186" s="62"/>
      <c r="F186" s="62"/>
      <c r="G186" s="63"/>
      <c r="H186" s="63"/>
      <c r="I186" s="63"/>
      <c r="J186" s="63"/>
      <c r="K186" s="63"/>
      <c r="L186" s="63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G186" s="63"/>
      <c r="AH186" s="32"/>
      <c r="AI186" s="32"/>
      <c r="AJ186" s="32"/>
      <c r="AK186" s="32"/>
      <c r="AL186" s="32"/>
      <c r="AM186" s="32"/>
      <c r="AN186" s="32"/>
      <c r="AO186" s="32"/>
      <c r="AP186" s="32"/>
    </row>
    <row r="187" spans="2:42" s="113" customFormat="1" ht="15.75" customHeight="1" x14ac:dyDescent="0.25">
      <c r="B187" s="60"/>
      <c r="C187" s="61"/>
      <c r="D187" s="62"/>
      <c r="E187" s="62"/>
      <c r="F187" s="62"/>
      <c r="G187" s="63"/>
      <c r="H187" s="63"/>
      <c r="I187" s="63"/>
      <c r="J187" s="63"/>
      <c r="K187" s="63"/>
      <c r="L187" s="63"/>
      <c r="M187" s="63"/>
      <c r="N187" s="63"/>
      <c r="O187" s="63"/>
      <c r="P187" s="63"/>
      <c r="Q187" s="63"/>
      <c r="R187" s="63"/>
      <c r="S187" s="63"/>
      <c r="T187" s="63"/>
      <c r="U187" s="63"/>
      <c r="V187" s="63"/>
      <c r="W187" s="63"/>
      <c r="X187" s="63"/>
      <c r="Y187" s="63"/>
      <c r="Z187" s="63"/>
      <c r="AA187" s="63"/>
      <c r="AB187" s="63"/>
      <c r="AC187" s="63"/>
      <c r="AD187" s="63"/>
      <c r="AE187" s="63"/>
      <c r="AF187" s="63"/>
      <c r="AG187" s="63"/>
      <c r="AH187" s="32"/>
      <c r="AI187" s="32"/>
      <c r="AJ187" s="32"/>
      <c r="AK187" s="32"/>
      <c r="AL187" s="32"/>
      <c r="AM187" s="32"/>
      <c r="AN187" s="32"/>
      <c r="AO187" s="32"/>
      <c r="AP187" s="32"/>
    </row>
    <row r="188" spans="2:42" s="113" customFormat="1" ht="15.75" customHeight="1" x14ac:dyDescent="0.25">
      <c r="B188" s="60"/>
      <c r="C188" s="61"/>
      <c r="D188" s="62"/>
      <c r="E188" s="62"/>
      <c r="F188" s="62"/>
      <c r="G188" s="63"/>
      <c r="H188" s="63"/>
      <c r="I188" s="63"/>
      <c r="J188" s="63"/>
      <c r="K188" s="63"/>
      <c r="L188" s="63"/>
      <c r="M188" s="63"/>
      <c r="N188" s="63"/>
      <c r="O188" s="63"/>
      <c r="P188" s="63"/>
      <c r="Q188" s="63"/>
      <c r="R188" s="63"/>
      <c r="S188" s="63"/>
      <c r="T188" s="63"/>
      <c r="U188" s="63"/>
      <c r="V188" s="63"/>
      <c r="W188" s="63"/>
      <c r="X188" s="63"/>
      <c r="Y188" s="63"/>
      <c r="Z188" s="63"/>
      <c r="AA188" s="63"/>
      <c r="AB188" s="63"/>
      <c r="AC188" s="63"/>
      <c r="AD188" s="63"/>
      <c r="AE188" s="63"/>
      <c r="AF188" s="63"/>
      <c r="AG188" s="63"/>
      <c r="AH188" s="32"/>
      <c r="AI188" s="32"/>
      <c r="AJ188" s="32"/>
      <c r="AK188" s="32"/>
      <c r="AL188" s="32"/>
      <c r="AM188" s="32"/>
      <c r="AN188" s="32"/>
      <c r="AO188" s="32"/>
      <c r="AP188" s="32"/>
    </row>
    <row r="189" spans="2:42" s="113" customFormat="1" ht="15.75" customHeight="1" x14ac:dyDescent="0.25">
      <c r="B189" s="60"/>
      <c r="C189" s="61"/>
      <c r="D189" s="62"/>
      <c r="E189" s="62"/>
      <c r="F189" s="62"/>
      <c r="G189" s="63"/>
      <c r="H189" s="63"/>
      <c r="I189" s="63"/>
      <c r="J189" s="63"/>
      <c r="K189" s="63"/>
      <c r="L189" s="63"/>
      <c r="M189" s="63"/>
      <c r="N189" s="63"/>
      <c r="O189" s="63"/>
      <c r="P189" s="63"/>
      <c r="Q189" s="63"/>
      <c r="R189" s="63"/>
      <c r="S189" s="63"/>
      <c r="T189" s="63"/>
      <c r="U189" s="63"/>
      <c r="V189" s="63"/>
      <c r="W189" s="63"/>
      <c r="X189" s="63"/>
      <c r="Y189" s="63"/>
      <c r="Z189" s="63"/>
      <c r="AA189" s="63"/>
      <c r="AB189" s="63"/>
      <c r="AC189" s="63"/>
      <c r="AD189" s="63"/>
      <c r="AE189" s="63"/>
      <c r="AF189" s="63"/>
      <c r="AG189" s="63"/>
      <c r="AH189" s="32"/>
      <c r="AI189" s="32"/>
      <c r="AJ189" s="32"/>
      <c r="AK189" s="32"/>
      <c r="AL189" s="32"/>
      <c r="AM189" s="32"/>
      <c r="AN189" s="32"/>
      <c r="AO189" s="32"/>
      <c r="AP189" s="32"/>
    </row>
    <row r="190" spans="2:42" s="113" customFormat="1" ht="15.75" customHeight="1" x14ac:dyDescent="0.25">
      <c r="B190" s="60"/>
      <c r="C190" s="61"/>
      <c r="D190" s="62"/>
      <c r="E190" s="62"/>
      <c r="F190" s="62"/>
      <c r="G190" s="63"/>
      <c r="H190" s="63"/>
      <c r="I190" s="63"/>
      <c r="J190" s="63"/>
      <c r="K190" s="63"/>
      <c r="L190" s="63"/>
      <c r="M190" s="63"/>
      <c r="N190" s="63"/>
      <c r="O190" s="63"/>
      <c r="P190" s="63"/>
      <c r="Q190" s="63"/>
      <c r="R190" s="63"/>
      <c r="S190" s="63"/>
      <c r="T190" s="63"/>
      <c r="U190" s="63"/>
      <c r="V190" s="63"/>
      <c r="W190" s="63"/>
      <c r="X190" s="63"/>
      <c r="Y190" s="63"/>
      <c r="Z190" s="63"/>
      <c r="AA190" s="63"/>
      <c r="AB190" s="63"/>
      <c r="AC190" s="63"/>
      <c r="AD190" s="63"/>
      <c r="AE190" s="63"/>
      <c r="AF190" s="63"/>
      <c r="AG190" s="63"/>
      <c r="AH190" s="32"/>
      <c r="AI190" s="32"/>
      <c r="AJ190" s="32"/>
      <c r="AK190" s="32"/>
      <c r="AL190" s="32"/>
      <c r="AM190" s="32"/>
      <c r="AN190" s="32"/>
      <c r="AO190" s="32"/>
      <c r="AP190" s="32"/>
    </row>
    <row r="191" spans="2:42" s="113" customFormat="1" ht="15.75" customHeight="1" x14ac:dyDescent="0.25">
      <c r="B191" s="60"/>
      <c r="C191" s="61"/>
      <c r="D191" s="62"/>
      <c r="E191" s="62"/>
      <c r="F191" s="62"/>
      <c r="G191" s="63"/>
      <c r="H191" s="63"/>
      <c r="I191" s="63"/>
      <c r="J191" s="63"/>
      <c r="K191" s="63"/>
      <c r="L191" s="63"/>
      <c r="M191" s="63"/>
      <c r="N191" s="63"/>
      <c r="O191" s="63"/>
      <c r="P191" s="63"/>
      <c r="Q191" s="63"/>
      <c r="R191" s="63"/>
      <c r="S191" s="63"/>
      <c r="T191" s="63"/>
      <c r="U191" s="63"/>
      <c r="V191" s="63"/>
      <c r="W191" s="63"/>
      <c r="X191" s="63"/>
      <c r="Y191" s="63"/>
      <c r="Z191" s="63"/>
      <c r="AA191" s="63"/>
      <c r="AB191" s="63"/>
      <c r="AC191" s="63"/>
      <c r="AD191" s="63"/>
      <c r="AE191" s="63"/>
      <c r="AF191" s="63"/>
      <c r="AG191" s="63"/>
      <c r="AH191" s="32"/>
      <c r="AI191" s="32"/>
      <c r="AJ191" s="32"/>
      <c r="AK191" s="32"/>
      <c r="AL191" s="32"/>
      <c r="AM191" s="32"/>
      <c r="AN191" s="32"/>
      <c r="AO191" s="32"/>
      <c r="AP191" s="32"/>
    </row>
    <row r="192" spans="2:42" s="113" customFormat="1" ht="15.75" customHeight="1" x14ac:dyDescent="0.25">
      <c r="B192" s="60"/>
      <c r="C192" s="61"/>
      <c r="D192" s="62"/>
      <c r="E192" s="62"/>
      <c r="F192" s="62"/>
      <c r="G192" s="63"/>
      <c r="H192" s="63"/>
      <c r="I192" s="63"/>
      <c r="J192" s="63"/>
      <c r="K192" s="63"/>
      <c r="L192" s="63"/>
      <c r="M192" s="63"/>
      <c r="N192" s="63"/>
      <c r="O192" s="63"/>
      <c r="P192" s="63"/>
      <c r="Q192" s="63"/>
      <c r="R192" s="63"/>
      <c r="S192" s="63"/>
      <c r="T192" s="63"/>
      <c r="U192" s="63"/>
      <c r="V192" s="63"/>
      <c r="W192" s="63"/>
      <c r="X192" s="63"/>
      <c r="Y192" s="63"/>
      <c r="Z192" s="63"/>
      <c r="AA192" s="63"/>
      <c r="AB192" s="63"/>
      <c r="AC192" s="63"/>
      <c r="AD192" s="63"/>
      <c r="AE192" s="63"/>
      <c r="AF192" s="63"/>
      <c r="AG192" s="63"/>
      <c r="AH192" s="32"/>
      <c r="AI192" s="32"/>
      <c r="AJ192" s="32"/>
      <c r="AK192" s="32"/>
      <c r="AL192" s="32"/>
      <c r="AM192" s="32"/>
      <c r="AN192" s="32"/>
      <c r="AO192" s="32"/>
      <c r="AP192" s="32"/>
    </row>
    <row r="193" spans="2:42" s="113" customFormat="1" ht="15.75" customHeight="1" x14ac:dyDescent="0.25">
      <c r="B193" s="60"/>
      <c r="C193" s="61"/>
      <c r="D193" s="62"/>
      <c r="E193" s="62"/>
      <c r="F193" s="62"/>
      <c r="G193" s="63"/>
      <c r="H193" s="63"/>
      <c r="I193" s="63"/>
      <c r="J193" s="63"/>
      <c r="K193" s="63"/>
      <c r="L193" s="63"/>
      <c r="M193" s="63"/>
      <c r="N193" s="63"/>
      <c r="O193" s="63"/>
      <c r="P193" s="63"/>
      <c r="Q193" s="63"/>
      <c r="R193" s="63"/>
      <c r="S193" s="63"/>
      <c r="T193" s="63"/>
      <c r="U193" s="63"/>
      <c r="V193" s="63"/>
      <c r="W193" s="63"/>
      <c r="X193" s="63"/>
      <c r="Y193" s="63"/>
      <c r="Z193" s="63"/>
      <c r="AA193" s="63"/>
      <c r="AB193" s="63"/>
      <c r="AC193" s="63"/>
      <c r="AD193" s="63"/>
      <c r="AE193" s="63"/>
      <c r="AF193" s="63"/>
      <c r="AG193" s="63"/>
      <c r="AH193" s="32"/>
      <c r="AI193" s="32"/>
      <c r="AJ193" s="32"/>
      <c r="AK193" s="32"/>
      <c r="AL193" s="32"/>
      <c r="AM193" s="32"/>
      <c r="AN193" s="32"/>
      <c r="AO193" s="32"/>
      <c r="AP193" s="32"/>
    </row>
    <row r="194" spans="2:42" s="113" customFormat="1" ht="15.75" customHeight="1" x14ac:dyDescent="0.25">
      <c r="B194" s="60"/>
      <c r="C194" s="61"/>
      <c r="D194" s="62"/>
      <c r="E194" s="62"/>
      <c r="F194" s="62"/>
      <c r="G194" s="63"/>
      <c r="H194" s="63"/>
      <c r="I194" s="63"/>
      <c r="J194" s="63"/>
      <c r="K194" s="63"/>
      <c r="L194" s="63"/>
      <c r="M194" s="63"/>
      <c r="N194" s="63"/>
      <c r="O194" s="63"/>
      <c r="P194" s="63"/>
      <c r="Q194" s="63"/>
      <c r="R194" s="63"/>
      <c r="S194" s="63"/>
      <c r="T194" s="63"/>
      <c r="U194" s="63"/>
      <c r="V194" s="63"/>
      <c r="W194" s="63"/>
      <c r="X194" s="63"/>
      <c r="Y194" s="63"/>
      <c r="Z194" s="63"/>
      <c r="AA194" s="63"/>
      <c r="AB194" s="63"/>
      <c r="AC194" s="63"/>
      <c r="AD194" s="63"/>
      <c r="AE194" s="63"/>
      <c r="AF194" s="63"/>
      <c r="AG194" s="63"/>
      <c r="AH194" s="32"/>
      <c r="AI194" s="32"/>
      <c r="AJ194" s="32"/>
      <c r="AK194" s="32"/>
      <c r="AL194" s="32"/>
      <c r="AM194" s="32"/>
      <c r="AN194" s="32"/>
      <c r="AO194" s="32"/>
      <c r="AP194" s="32"/>
    </row>
    <row r="195" spans="2:42" s="113" customFormat="1" ht="15.75" customHeight="1" x14ac:dyDescent="0.25">
      <c r="B195" s="60"/>
      <c r="C195" s="61"/>
      <c r="D195" s="62"/>
      <c r="E195" s="62"/>
      <c r="F195" s="62"/>
      <c r="G195" s="63"/>
      <c r="H195" s="63"/>
      <c r="I195" s="63"/>
      <c r="J195" s="63"/>
      <c r="K195" s="63"/>
      <c r="L195" s="63"/>
      <c r="M195" s="63"/>
      <c r="N195" s="63"/>
      <c r="O195" s="63"/>
      <c r="P195" s="63"/>
      <c r="Q195" s="63"/>
      <c r="R195" s="63"/>
      <c r="S195" s="63"/>
      <c r="T195" s="63"/>
      <c r="U195" s="63"/>
      <c r="V195" s="63"/>
      <c r="W195" s="63"/>
      <c r="X195" s="63"/>
      <c r="Y195" s="63"/>
      <c r="Z195" s="63"/>
      <c r="AA195" s="63"/>
      <c r="AB195" s="63"/>
      <c r="AC195" s="63"/>
      <c r="AD195" s="63"/>
      <c r="AE195" s="63"/>
      <c r="AF195" s="63"/>
      <c r="AG195" s="63"/>
      <c r="AH195" s="32"/>
      <c r="AI195" s="32"/>
      <c r="AJ195" s="32"/>
      <c r="AK195" s="32"/>
      <c r="AL195" s="32"/>
      <c r="AM195" s="32"/>
      <c r="AN195" s="32"/>
      <c r="AO195" s="32"/>
      <c r="AP195" s="32"/>
    </row>
    <row r="196" spans="2:42" s="113" customFormat="1" ht="15.75" customHeight="1" x14ac:dyDescent="0.25">
      <c r="B196" s="60"/>
      <c r="C196" s="61"/>
      <c r="D196" s="62"/>
      <c r="E196" s="62"/>
      <c r="F196" s="62"/>
      <c r="G196" s="63"/>
      <c r="H196" s="63"/>
      <c r="I196" s="63"/>
      <c r="J196" s="63"/>
      <c r="K196" s="63"/>
      <c r="L196" s="63"/>
      <c r="M196" s="63"/>
      <c r="N196" s="63"/>
      <c r="O196" s="63"/>
      <c r="P196" s="63"/>
      <c r="Q196" s="63"/>
      <c r="R196" s="63"/>
      <c r="S196" s="63"/>
      <c r="T196" s="63"/>
      <c r="U196" s="63"/>
      <c r="V196" s="63"/>
      <c r="W196" s="63"/>
      <c r="X196" s="63"/>
      <c r="Y196" s="63"/>
      <c r="Z196" s="63"/>
      <c r="AA196" s="63"/>
      <c r="AB196" s="63"/>
      <c r="AC196" s="63"/>
      <c r="AD196" s="63"/>
      <c r="AE196" s="63"/>
      <c r="AF196" s="63"/>
      <c r="AG196" s="63"/>
      <c r="AH196" s="32"/>
      <c r="AI196" s="32"/>
      <c r="AJ196" s="32"/>
      <c r="AK196" s="32"/>
      <c r="AL196" s="32"/>
      <c r="AM196" s="32"/>
      <c r="AN196" s="32"/>
      <c r="AO196" s="32"/>
      <c r="AP196" s="32"/>
    </row>
    <row r="197" spans="2:42" s="113" customFormat="1" ht="15.75" customHeight="1" x14ac:dyDescent="0.25">
      <c r="B197" s="60"/>
      <c r="C197" s="61"/>
      <c r="D197" s="62"/>
      <c r="E197" s="62"/>
      <c r="F197" s="62"/>
      <c r="G197" s="63"/>
      <c r="H197" s="63"/>
      <c r="I197" s="63"/>
      <c r="J197" s="63"/>
      <c r="K197" s="63"/>
      <c r="L197" s="63"/>
      <c r="M197" s="63"/>
      <c r="N197" s="63"/>
      <c r="O197" s="63"/>
      <c r="P197" s="63"/>
      <c r="Q197" s="63"/>
      <c r="R197" s="63"/>
      <c r="S197" s="63"/>
      <c r="T197" s="63"/>
      <c r="U197" s="63"/>
      <c r="V197" s="63"/>
      <c r="W197" s="63"/>
      <c r="X197" s="63"/>
      <c r="Y197" s="63"/>
      <c r="Z197" s="63"/>
      <c r="AA197" s="63"/>
      <c r="AB197" s="63"/>
      <c r="AC197" s="63"/>
      <c r="AD197" s="63"/>
      <c r="AE197" s="63"/>
      <c r="AF197" s="63"/>
      <c r="AG197" s="63"/>
      <c r="AH197" s="32"/>
      <c r="AI197" s="32"/>
      <c r="AJ197" s="32"/>
      <c r="AK197" s="32"/>
      <c r="AL197" s="32"/>
      <c r="AM197" s="32"/>
      <c r="AN197" s="32"/>
      <c r="AO197" s="32"/>
      <c r="AP197" s="32"/>
    </row>
    <row r="198" spans="2:42" s="113" customFormat="1" ht="15.75" customHeight="1" x14ac:dyDescent="0.25">
      <c r="B198" s="60"/>
      <c r="C198" s="61"/>
      <c r="D198" s="62"/>
      <c r="E198" s="62"/>
      <c r="F198" s="62"/>
      <c r="G198" s="63"/>
      <c r="H198" s="63"/>
      <c r="I198" s="63"/>
      <c r="J198" s="63"/>
      <c r="K198" s="63"/>
      <c r="L198" s="63"/>
      <c r="M198" s="63"/>
      <c r="N198" s="63"/>
      <c r="O198" s="63"/>
      <c r="P198" s="63"/>
      <c r="Q198" s="63"/>
      <c r="R198" s="63"/>
      <c r="S198" s="63"/>
      <c r="T198" s="63"/>
      <c r="U198" s="63"/>
      <c r="V198" s="63"/>
      <c r="W198" s="63"/>
      <c r="X198" s="63"/>
      <c r="Y198" s="63"/>
      <c r="Z198" s="63"/>
      <c r="AA198" s="63"/>
      <c r="AB198" s="63"/>
      <c r="AC198" s="63"/>
      <c r="AD198" s="63"/>
      <c r="AE198" s="63"/>
      <c r="AF198" s="63"/>
      <c r="AG198" s="63"/>
      <c r="AH198" s="32"/>
      <c r="AI198" s="32"/>
      <c r="AJ198" s="32"/>
      <c r="AK198" s="32"/>
      <c r="AL198" s="32"/>
      <c r="AM198" s="32"/>
      <c r="AN198" s="32"/>
      <c r="AO198" s="32"/>
      <c r="AP198" s="32"/>
    </row>
    <row r="199" spans="2:42" s="113" customFormat="1" ht="15.75" customHeight="1" x14ac:dyDescent="0.25">
      <c r="B199" s="60"/>
      <c r="C199" s="61"/>
      <c r="D199" s="62"/>
      <c r="E199" s="62"/>
      <c r="F199" s="62"/>
      <c r="G199" s="63"/>
      <c r="H199" s="63"/>
      <c r="I199" s="63"/>
      <c r="J199" s="63"/>
      <c r="K199" s="63"/>
      <c r="L199" s="63"/>
      <c r="M199" s="63"/>
      <c r="N199" s="63"/>
      <c r="O199" s="63"/>
      <c r="P199" s="63"/>
      <c r="Q199" s="63"/>
      <c r="R199" s="63"/>
      <c r="S199" s="63"/>
      <c r="T199" s="63"/>
      <c r="U199" s="63"/>
      <c r="V199" s="63"/>
      <c r="W199" s="63"/>
      <c r="X199" s="63"/>
      <c r="Y199" s="63"/>
      <c r="Z199" s="63"/>
      <c r="AA199" s="63"/>
      <c r="AB199" s="63"/>
      <c r="AC199" s="63"/>
      <c r="AD199" s="63"/>
      <c r="AE199" s="63"/>
      <c r="AF199" s="63"/>
      <c r="AG199" s="63"/>
      <c r="AH199" s="32"/>
      <c r="AI199" s="32"/>
      <c r="AJ199" s="32"/>
      <c r="AK199" s="32"/>
      <c r="AL199" s="32"/>
      <c r="AM199" s="32"/>
      <c r="AN199" s="32"/>
      <c r="AO199" s="32"/>
      <c r="AP199" s="32"/>
    </row>
    <row r="200" spans="2:42" s="113" customFormat="1" ht="15.75" customHeight="1" x14ac:dyDescent="0.25">
      <c r="B200" s="60"/>
      <c r="C200" s="61"/>
      <c r="D200" s="62"/>
      <c r="E200" s="62"/>
      <c r="F200" s="62"/>
      <c r="G200" s="63"/>
      <c r="H200" s="63"/>
      <c r="I200" s="63"/>
      <c r="J200" s="63"/>
      <c r="K200" s="63"/>
      <c r="L200" s="63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G200" s="63"/>
      <c r="AH200" s="32"/>
      <c r="AI200" s="32"/>
      <c r="AJ200" s="32"/>
      <c r="AK200" s="32"/>
      <c r="AL200" s="32"/>
      <c r="AM200" s="32"/>
      <c r="AN200" s="32"/>
      <c r="AO200" s="32"/>
      <c r="AP200" s="32"/>
    </row>
    <row r="201" spans="2:42" s="113" customFormat="1" ht="15.75" customHeight="1" x14ac:dyDescent="0.25">
      <c r="B201" s="60"/>
      <c r="C201" s="61"/>
      <c r="D201" s="62"/>
      <c r="E201" s="62"/>
      <c r="F201" s="62"/>
      <c r="G201" s="63"/>
      <c r="H201" s="63"/>
      <c r="I201" s="63"/>
      <c r="J201" s="63"/>
      <c r="K201" s="63"/>
      <c r="L201" s="63"/>
      <c r="M201" s="63"/>
      <c r="N201" s="63"/>
      <c r="O201" s="63"/>
      <c r="P201" s="63"/>
      <c r="Q201" s="63"/>
      <c r="R201" s="63"/>
      <c r="S201" s="63"/>
      <c r="T201" s="63"/>
      <c r="U201" s="63"/>
      <c r="V201" s="63"/>
      <c r="W201" s="63"/>
      <c r="X201" s="63"/>
      <c r="Y201" s="63"/>
      <c r="Z201" s="63"/>
      <c r="AA201" s="63"/>
      <c r="AB201" s="63"/>
      <c r="AC201" s="63"/>
      <c r="AD201" s="63"/>
      <c r="AE201" s="63"/>
      <c r="AF201" s="63"/>
      <c r="AG201" s="63"/>
      <c r="AH201" s="32"/>
      <c r="AI201" s="32"/>
      <c r="AJ201" s="32"/>
      <c r="AK201" s="32"/>
      <c r="AL201" s="32"/>
      <c r="AM201" s="32"/>
      <c r="AN201" s="32"/>
      <c r="AO201" s="32"/>
      <c r="AP201" s="32"/>
    </row>
    <row r="202" spans="2:42" s="113" customFormat="1" ht="15.75" customHeight="1" x14ac:dyDescent="0.25">
      <c r="B202" s="60"/>
      <c r="C202" s="61"/>
      <c r="D202" s="62"/>
      <c r="E202" s="62"/>
      <c r="F202" s="62"/>
      <c r="G202" s="63"/>
      <c r="H202" s="63"/>
      <c r="I202" s="63"/>
      <c r="J202" s="63"/>
      <c r="K202" s="63"/>
      <c r="L202" s="63"/>
      <c r="M202" s="63"/>
      <c r="N202" s="63"/>
      <c r="O202" s="63"/>
      <c r="P202" s="63"/>
      <c r="Q202" s="63"/>
      <c r="R202" s="63"/>
      <c r="S202" s="63"/>
      <c r="T202" s="63"/>
      <c r="U202" s="63"/>
      <c r="V202" s="63"/>
      <c r="W202" s="63"/>
      <c r="X202" s="63"/>
      <c r="Y202" s="63"/>
      <c r="Z202" s="63"/>
      <c r="AA202" s="63"/>
      <c r="AB202" s="63"/>
      <c r="AC202" s="63"/>
      <c r="AD202" s="63"/>
      <c r="AE202" s="63"/>
      <c r="AF202" s="63"/>
      <c r="AG202" s="63"/>
      <c r="AH202" s="32"/>
      <c r="AI202" s="32"/>
      <c r="AJ202" s="32"/>
      <c r="AK202" s="32"/>
      <c r="AL202" s="32"/>
      <c r="AM202" s="32"/>
      <c r="AN202" s="32"/>
      <c r="AO202" s="32"/>
      <c r="AP202" s="32"/>
    </row>
    <row r="203" spans="2:42" s="113" customFormat="1" ht="15.75" customHeight="1" x14ac:dyDescent="0.25">
      <c r="B203" s="60"/>
      <c r="C203" s="61"/>
      <c r="D203" s="62"/>
      <c r="E203" s="62"/>
      <c r="F203" s="62"/>
      <c r="G203" s="63"/>
      <c r="H203" s="63"/>
      <c r="I203" s="63"/>
      <c r="J203" s="63"/>
      <c r="K203" s="63"/>
      <c r="L203" s="63"/>
      <c r="M203" s="63"/>
      <c r="N203" s="63"/>
      <c r="O203" s="63"/>
      <c r="P203" s="63"/>
      <c r="Q203" s="63"/>
      <c r="R203" s="63"/>
      <c r="S203" s="63"/>
      <c r="T203" s="63"/>
      <c r="U203" s="63"/>
      <c r="V203" s="63"/>
      <c r="W203" s="63"/>
      <c r="X203" s="63"/>
      <c r="Y203" s="63"/>
      <c r="Z203" s="63"/>
      <c r="AA203" s="63"/>
      <c r="AB203" s="63"/>
      <c r="AC203" s="63"/>
      <c r="AD203" s="63"/>
      <c r="AE203" s="63"/>
      <c r="AF203" s="63"/>
      <c r="AG203" s="63"/>
      <c r="AH203" s="32"/>
      <c r="AI203" s="32"/>
      <c r="AJ203" s="32"/>
      <c r="AK203" s="32"/>
      <c r="AL203" s="32"/>
      <c r="AM203" s="32"/>
      <c r="AN203" s="32"/>
      <c r="AO203" s="32"/>
      <c r="AP203" s="32"/>
    </row>
    <row r="204" spans="2:42" s="113" customFormat="1" ht="15.75" customHeight="1" x14ac:dyDescent="0.25">
      <c r="B204" s="60"/>
      <c r="C204" s="61"/>
      <c r="D204" s="62"/>
      <c r="E204" s="62"/>
      <c r="F204" s="62"/>
      <c r="G204" s="63"/>
      <c r="H204" s="63"/>
      <c r="I204" s="63"/>
      <c r="J204" s="63"/>
      <c r="K204" s="63"/>
      <c r="L204" s="63"/>
      <c r="M204" s="63"/>
      <c r="N204" s="63"/>
      <c r="O204" s="63"/>
      <c r="P204" s="63"/>
      <c r="Q204" s="63"/>
      <c r="R204" s="63"/>
      <c r="S204" s="63"/>
      <c r="T204" s="63"/>
      <c r="U204" s="63"/>
      <c r="V204" s="63"/>
      <c r="W204" s="63"/>
      <c r="X204" s="63"/>
      <c r="Y204" s="63"/>
      <c r="Z204" s="63"/>
      <c r="AA204" s="63"/>
      <c r="AB204" s="63"/>
      <c r="AC204" s="63"/>
      <c r="AD204" s="63"/>
      <c r="AE204" s="63"/>
      <c r="AF204" s="63"/>
      <c r="AG204" s="63"/>
      <c r="AH204" s="32"/>
      <c r="AI204" s="32"/>
      <c r="AJ204" s="32"/>
      <c r="AK204" s="32"/>
      <c r="AL204" s="32"/>
      <c r="AM204" s="32"/>
      <c r="AN204" s="32"/>
      <c r="AO204" s="32"/>
      <c r="AP204" s="32"/>
    </row>
    <row r="205" spans="2:42" s="113" customFormat="1" ht="15.75" customHeight="1" x14ac:dyDescent="0.25">
      <c r="B205" s="60"/>
      <c r="C205" s="61"/>
      <c r="D205" s="62"/>
      <c r="E205" s="62"/>
      <c r="F205" s="62"/>
      <c r="G205" s="63"/>
      <c r="H205" s="63"/>
      <c r="I205" s="63"/>
      <c r="J205" s="63"/>
      <c r="K205" s="63"/>
      <c r="L205" s="63"/>
      <c r="M205" s="63"/>
      <c r="N205" s="63"/>
      <c r="O205" s="63"/>
      <c r="P205" s="63"/>
      <c r="Q205" s="63"/>
      <c r="R205" s="63"/>
      <c r="S205" s="63"/>
      <c r="T205" s="63"/>
      <c r="U205" s="63"/>
      <c r="V205" s="63"/>
      <c r="W205" s="63"/>
      <c r="X205" s="63"/>
      <c r="Y205" s="63"/>
      <c r="Z205" s="63"/>
      <c r="AA205" s="63"/>
      <c r="AB205" s="63"/>
      <c r="AC205" s="63"/>
      <c r="AD205" s="63"/>
      <c r="AE205" s="63"/>
      <c r="AF205" s="63"/>
      <c r="AG205" s="63"/>
      <c r="AH205" s="32"/>
      <c r="AI205" s="32"/>
      <c r="AJ205" s="32"/>
      <c r="AK205" s="32"/>
      <c r="AL205" s="32"/>
      <c r="AM205" s="32"/>
      <c r="AN205" s="32"/>
      <c r="AO205" s="32"/>
      <c r="AP205" s="32"/>
    </row>
    <row r="206" spans="2:42" s="113" customFormat="1" ht="15.75" customHeight="1" x14ac:dyDescent="0.25">
      <c r="B206" s="60"/>
      <c r="C206" s="61"/>
      <c r="D206" s="62"/>
      <c r="E206" s="62"/>
      <c r="F206" s="62"/>
      <c r="G206" s="63"/>
      <c r="H206" s="63"/>
      <c r="I206" s="63"/>
      <c r="J206" s="63"/>
      <c r="K206" s="63"/>
      <c r="L206" s="63"/>
      <c r="M206" s="63"/>
      <c r="N206" s="63"/>
      <c r="O206" s="63"/>
      <c r="P206" s="63"/>
      <c r="Q206" s="63"/>
      <c r="R206" s="63"/>
      <c r="S206" s="63"/>
      <c r="T206" s="63"/>
      <c r="U206" s="63"/>
      <c r="V206" s="63"/>
      <c r="W206" s="63"/>
      <c r="X206" s="63"/>
      <c r="Y206" s="63"/>
      <c r="Z206" s="63"/>
      <c r="AA206" s="63"/>
      <c r="AB206" s="63"/>
      <c r="AC206" s="63"/>
      <c r="AD206" s="63"/>
      <c r="AE206" s="63"/>
      <c r="AF206" s="63"/>
      <c r="AG206" s="63"/>
      <c r="AH206" s="32"/>
      <c r="AI206" s="32"/>
      <c r="AJ206" s="32"/>
      <c r="AK206" s="32"/>
      <c r="AL206" s="32"/>
      <c r="AM206" s="32"/>
      <c r="AN206" s="32"/>
      <c r="AO206" s="32"/>
      <c r="AP206" s="32"/>
    </row>
    <row r="207" spans="2:42" s="113" customFormat="1" ht="15.75" customHeight="1" x14ac:dyDescent="0.25">
      <c r="B207" s="60"/>
      <c r="C207" s="61"/>
      <c r="D207" s="62"/>
      <c r="E207" s="62"/>
      <c r="F207" s="62"/>
      <c r="G207" s="63"/>
      <c r="H207" s="63"/>
      <c r="I207" s="63"/>
      <c r="J207" s="63"/>
      <c r="K207" s="63"/>
      <c r="L207" s="63"/>
      <c r="M207" s="63"/>
      <c r="N207" s="63"/>
      <c r="O207" s="63"/>
      <c r="P207" s="63"/>
      <c r="Q207" s="63"/>
      <c r="R207" s="63"/>
      <c r="S207" s="63"/>
      <c r="T207" s="63"/>
      <c r="U207" s="63"/>
      <c r="V207" s="63"/>
      <c r="W207" s="63"/>
      <c r="X207" s="63"/>
      <c r="Y207" s="63"/>
      <c r="Z207" s="63"/>
      <c r="AA207" s="63"/>
      <c r="AB207" s="63"/>
      <c r="AC207" s="63"/>
      <c r="AD207" s="63"/>
      <c r="AE207" s="63"/>
      <c r="AF207" s="63"/>
      <c r="AG207" s="63"/>
      <c r="AH207" s="32"/>
      <c r="AI207" s="32"/>
      <c r="AJ207" s="32"/>
      <c r="AK207" s="32"/>
      <c r="AL207" s="32"/>
      <c r="AM207" s="32"/>
      <c r="AN207" s="32"/>
      <c r="AO207" s="32"/>
      <c r="AP207" s="32"/>
    </row>
    <row r="208" spans="2:42" s="113" customFormat="1" ht="15.75" customHeight="1" x14ac:dyDescent="0.25">
      <c r="B208" s="60"/>
      <c r="C208" s="61"/>
      <c r="D208" s="62"/>
      <c r="E208" s="62"/>
      <c r="F208" s="62"/>
      <c r="G208" s="63"/>
      <c r="H208" s="63"/>
      <c r="I208" s="63"/>
      <c r="J208" s="63"/>
      <c r="K208" s="63"/>
      <c r="L208" s="63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G208" s="63"/>
      <c r="AH208" s="32"/>
      <c r="AI208" s="32"/>
      <c r="AJ208" s="32"/>
      <c r="AK208" s="32"/>
      <c r="AL208" s="32"/>
      <c r="AM208" s="32"/>
      <c r="AN208" s="32"/>
      <c r="AO208" s="32"/>
      <c r="AP208" s="32"/>
    </row>
    <row r="209" spans="2:42" s="113" customFormat="1" ht="15.75" customHeight="1" x14ac:dyDescent="0.25">
      <c r="B209" s="60"/>
      <c r="C209" s="61"/>
      <c r="D209" s="62"/>
      <c r="E209" s="62"/>
      <c r="F209" s="62"/>
      <c r="G209" s="63"/>
      <c r="H209" s="63"/>
      <c r="I209" s="63"/>
      <c r="J209" s="63"/>
      <c r="K209" s="63"/>
      <c r="L209" s="63"/>
      <c r="M209" s="63"/>
      <c r="N209" s="63"/>
      <c r="O209" s="63"/>
      <c r="P209" s="63"/>
      <c r="Q209" s="63"/>
      <c r="R209" s="63"/>
      <c r="S209" s="63"/>
      <c r="T209" s="63"/>
      <c r="U209" s="63"/>
      <c r="V209" s="63"/>
      <c r="W209" s="63"/>
      <c r="X209" s="63"/>
      <c r="Y209" s="63"/>
      <c r="Z209" s="63"/>
      <c r="AA209" s="63"/>
      <c r="AB209" s="63"/>
      <c r="AC209" s="63"/>
      <c r="AD209" s="63"/>
      <c r="AE209" s="63"/>
      <c r="AF209" s="63"/>
      <c r="AG209" s="63"/>
      <c r="AH209" s="32"/>
      <c r="AI209" s="32"/>
      <c r="AJ209" s="32"/>
      <c r="AK209" s="32"/>
      <c r="AL209" s="32"/>
      <c r="AM209" s="32"/>
      <c r="AN209" s="32"/>
      <c r="AO209" s="32"/>
      <c r="AP209" s="32"/>
    </row>
    <row r="210" spans="2:42" s="113" customFormat="1" ht="15.75" customHeight="1" x14ac:dyDescent="0.25">
      <c r="B210" s="60"/>
      <c r="C210" s="61"/>
      <c r="D210" s="62"/>
      <c r="E210" s="62"/>
      <c r="F210" s="62"/>
      <c r="G210" s="63"/>
      <c r="H210" s="63"/>
      <c r="I210" s="63"/>
      <c r="J210" s="63"/>
      <c r="K210" s="63"/>
      <c r="L210" s="63"/>
      <c r="M210" s="63"/>
      <c r="N210" s="63"/>
      <c r="O210" s="63"/>
      <c r="P210" s="63"/>
      <c r="Q210" s="63"/>
      <c r="R210" s="63"/>
      <c r="S210" s="63"/>
      <c r="T210" s="63"/>
      <c r="U210" s="63"/>
      <c r="V210" s="63"/>
      <c r="W210" s="63"/>
      <c r="X210" s="63"/>
      <c r="Y210" s="63"/>
      <c r="Z210" s="63"/>
      <c r="AA210" s="63"/>
      <c r="AB210" s="63"/>
      <c r="AC210" s="63"/>
      <c r="AD210" s="63"/>
      <c r="AE210" s="63"/>
      <c r="AF210" s="63"/>
      <c r="AG210" s="63"/>
      <c r="AH210" s="32"/>
      <c r="AI210" s="32"/>
      <c r="AJ210" s="32"/>
      <c r="AK210" s="32"/>
      <c r="AL210" s="32"/>
      <c r="AM210" s="32"/>
      <c r="AN210" s="32"/>
      <c r="AO210" s="32"/>
      <c r="AP210" s="32"/>
    </row>
    <row r="211" spans="2:42" s="113" customFormat="1" ht="15.75" customHeight="1" x14ac:dyDescent="0.25">
      <c r="B211" s="60"/>
      <c r="C211" s="61"/>
      <c r="D211" s="62"/>
      <c r="E211" s="62"/>
      <c r="F211" s="62"/>
      <c r="G211" s="63"/>
      <c r="H211" s="63"/>
      <c r="I211" s="63"/>
      <c r="J211" s="63"/>
      <c r="K211" s="63"/>
      <c r="L211" s="63"/>
      <c r="M211" s="63"/>
      <c r="N211" s="63"/>
      <c r="O211" s="63"/>
      <c r="P211" s="63"/>
      <c r="Q211" s="63"/>
      <c r="R211" s="63"/>
      <c r="S211" s="63"/>
      <c r="T211" s="63"/>
      <c r="U211" s="63"/>
      <c r="V211" s="63"/>
      <c r="W211" s="63"/>
      <c r="X211" s="63"/>
      <c r="Y211" s="63"/>
      <c r="Z211" s="63"/>
      <c r="AA211" s="63"/>
      <c r="AB211" s="63"/>
      <c r="AC211" s="63"/>
      <c r="AD211" s="63"/>
      <c r="AE211" s="63"/>
      <c r="AF211" s="63"/>
      <c r="AG211" s="63"/>
      <c r="AH211" s="32"/>
      <c r="AI211" s="32"/>
      <c r="AJ211" s="32"/>
      <c r="AK211" s="32"/>
      <c r="AL211" s="32"/>
      <c r="AM211" s="32"/>
      <c r="AN211" s="32"/>
      <c r="AO211" s="32"/>
      <c r="AP211" s="32"/>
    </row>
    <row r="212" spans="2:42" s="113" customFormat="1" ht="15.75" customHeight="1" x14ac:dyDescent="0.25">
      <c r="B212" s="60"/>
      <c r="C212" s="61"/>
      <c r="D212" s="62"/>
      <c r="E212" s="62"/>
      <c r="F212" s="62"/>
      <c r="G212" s="63"/>
      <c r="H212" s="63"/>
      <c r="I212" s="63"/>
      <c r="J212" s="63"/>
      <c r="K212" s="63"/>
      <c r="L212" s="63"/>
      <c r="M212" s="63"/>
      <c r="N212" s="63"/>
      <c r="O212" s="63"/>
      <c r="P212" s="63"/>
      <c r="Q212" s="63"/>
      <c r="R212" s="63"/>
      <c r="S212" s="63"/>
      <c r="T212" s="63"/>
      <c r="U212" s="63"/>
      <c r="V212" s="63"/>
      <c r="W212" s="63"/>
      <c r="X212" s="63"/>
      <c r="Y212" s="63"/>
      <c r="Z212" s="63"/>
      <c r="AA212" s="63"/>
      <c r="AB212" s="63"/>
      <c r="AC212" s="63"/>
      <c r="AD212" s="63"/>
      <c r="AE212" s="63"/>
      <c r="AF212" s="63"/>
      <c r="AG212" s="63"/>
      <c r="AH212" s="32"/>
      <c r="AI212" s="32"/>
      <c r="AJ212" s="32"/>
      <c r="AK212" s="32"/>
      <c r="AL212" s="32"/>
      <c r="AM212" s="32"/>
      <c r="AN212" s="32"/>
      <c r="AO212" s="32"/>
      <c r="AP212" s="32"/>
    </row>
    <row r="213" spans="2:42" s="113" customFormat="1" ht="15.75" customHeight="1" x14ac:dyDescent="0.25">
      <c r="B213" s="60"/>
      <c r="C213" s="61"/>
      <c r="D213" s="62"/>
      <c r="E213" s="62"/>
      <c r="F213" s="62"/>
      <c r="G213" s="63"/>
      <c r="H213" s="63"/>
      <c r="I213" s="63"/>
      <c r="J213" s="63"/>
      <c r="K213" s="63"/>
      <c r="L213" s="63"/>
      <c r="M213" s="63"/>
      <c r="N213" s="63"/>
      <c r="O213" s="63"/>
      <c r="P213" s="63"/>
      <c r="Q213" s="63"/>
      <c r="R213" s="63"/>
      <c r="S213" s="63"/>
      <c r="T213" s="63"/>
      <c r="U213" s="63"/>
      <c r="V213" s="63"/>
      <c r="W213" s="63"/>
      <c r="X213" s="63"/>
      <c r="Y213" s="63"/>
      <c r="Z213" s="63"/>
      <c r="AA213" s="63"/>
      <c r="AB213" s="63"/>
      <c r="AC213" s="63"/>
      <c r="AD213" s="63"/>
      <c r="AE213" s="63"/>
      <c r="AF213" s="63"/>
      <c r="AG213" s="63"/>
      <c r="AH213" s="32"/>
      <c r="AI213" s="32"/>
      <c r="AJ213" s="32"/>
      <c r="AK213" s="32"/>
      <c r="AL213" s="32"/>
      <c r="AM213" s="32"/>
      <c r="AN213" s="32"/>
      <c r="AO213" s="32"/>
      <c r="AP213" s="32"/>
    </row>
    <row r="214" spans="2:42" s="113" customFormat="1" ht="15.75" customHeight="1" x14ac:dyDescent="0.25">
      <c r="B214" s="60"/>
      <c r="C214" s="61"/>
      <c r="D214" s="62"/>
      <c r="E214" s="62"/>
      <c r="F214" s="62"/>
      <c r="G214" s="63"/>
      <c r="H214" s="63"/>
      <c r="I214" s="63"/>
      <c r="J214" s="63"/>
      <c r="K214" s="63"/>
      <c r="L214" s="63"/>
      <c r="M214" s="63"/>
      <c r="N214" s="63"/>
      <c r="O214" s="63"/>
      <c r="P214" s="63"/>
      <c r="Q214" s="63"/>
      <c r="R214" s="63"/>
      <c r="S214" s="63"/>
      <c r="T214" s="63"/>
      <c r="U214" s="63"/>
      <c r="V214" s="63"/>
      <c r="W214" s="63"/>
      <c r="X214" s="63"/>
      <c r="Y214" s="63"/>
      <c r="Z214" s="63"/>
      <c r="AA214" s="63"/>
      <c r="AB214" s="63"/>
      <c r="AC214" s="63"/>
      <c r="AD214" s="63"/>
      <c r="AE214" s="63"/>
      <c r="AF214" s="63"/>
      <c r="AG214" s="63"/>
      <c r="AH214" s="32"/>
      <c r="AI214" s="32"/>
      <c r="AJ214" s="32"/>
      <c r="AK214" s="32"/>
      <c r="AL214" s="32"/>
      <c r="AM214" s="32"/>
      <c r="AN214" s="32"/>
      <c r="AO214" s="32"/>
      <c r="AP214" s="32"/>
    </row>
    <row r="215" spans="2:42" s="113" customFormat="1" ht="15.75" customHeight="1" x14ac:dyDescent="0.25">
      <c r="B215" s="60"/>
      <c r="C215" s="61"/>
      <c r="D215" s="62"/>
      <c r="E215" s="62"/>
      <c r="F215" s="62"/>
      <c r="G215" s="63"/>
      <c r="H215" s="63"/>
      <c r="I215" s="63"/>
      <c r="J215" s="63"/>
      <c r="K215" s="63"/>
      <c r="L215" s="63"/>
      <c r="M215" s="63"/>
      <c r="N215" s="63"/>
      <c r="O215" s="63"/>
      <c r="P215" s="63"/>
      <c r="Q215" s="63"/>
      <c r="R215" s="63"/>
      <c r="S215" s="63"/>
      <c r="T215" s="63"/>
      <c r="U215" s="63"/>
      <c r="V215" s="63"/>
      <c r="W215" s="63"/>
      <c r="X215" s="63"/>
      <c r="Y215" s="63"/>
      <c r="Z215" s="63"/>
      <c r="AA215" s="63"/>
      <c r="AB215" s="63"/>
      <c r="AC215" s="63"/>
      <c r="AD215" s="63"/>
      <c r="AE215" s="63"/>
      <c r="AF215" s="63"/>
      <c r="AG215" s="63"/>
      <c r="AH215" s="32"/>
      <c r="AI215" s="32"/>
      <c r="AJ215" s="32"/>
      <c r="AK215" s="32"/>
      <c r="AL215" s="32"/>
      <c r="AM215" s="32"/>
      <c r="AN215" s="32"/>
      <c r="AO215" s="32"/>
      <c r="AP215" s="32"/>
    </row>
    <row r="216" spans="2:42" s="113" customFormat="1" ht="15.75" customHeight="1" x14ac:dyDescent="0.25">
      <c r="B216" s="60"/>
      <c r="C216" s="61"/>
      <c r="D216" s="62"/>
      <c r="E216" s="62"/>
      <c r="F216" s="62"/>
      <c r="G216" s="63"/>
      <c r="H216" s="63"/>
      <c r="I216" s="63"/>
      <c r="J216" s="63"/>
      <c r="K216" s="63"/>
      <c r="L216" s="63"/>
      <c r="M216" s="63"/>
      <c r="N216" s="63"/>
      <c r="O216" s="63"/>
      <c r="P216" s="63"/>
      <c r="Q216" s="63"/>
      <c r="R216" s="63"/>
      <c r="S216" s="63"/>
      <c r="T216" s="63"/>
      <c r="U216" s="63"/>
      <c r="V216" s="63"/>
      <c r="W216" s="63"/>
      <c r="X216" s="63"/>
      <c r="Y216" s="63"/>
      <c r="Z216" s="63"/>
      <c r="AA216" s="63"/>
      <c r="AB216" s="63"/>
      <c r="AC216" s="63"/>
      <c r="AD216" s="63"/>
      <c r="AE216" s="63"/>
      <c r="AF216" s="63"/>
      <c r="AG216" s="63"/>
      <c r="AH216" s="32"/>
      <c r="AI216" s="32"/>
      <c r="AJ216" s="32"/>
      <c r="AK216" s="32"/>
      <c r="AL216" s="32"/>
      <c r="AM216" s="32"/>
      <c r="AN216" s="32"/>
      <c r="AO216" s="32"/>
      <c r="AP216" s="32"/>
    </row>
    <row r="217" spans="2:42" s="113" customFormat="1" ht="15.75" customHeight="1" x14ac:dyDescent="0.25">
      <c r="B217" s="60"/>
      <c r="C217" s="61"/>
      <c r="D217" s="62"/>
      <c r="E217" s="62"/>
      <c r="F217" s="62"/>
      <c r="G217" s="63"/>
      <c r="H217" s="63"/>
      <c r="I217" s="63"/>
      <c r="J217" s="63"/>
      <c r="K217" s="63"/>
      <c r="L217" s="63"/>
      <c r="M217" s="63"/>
      <c r="N217" s="63"/>
      <c r="O217" s="63"/>
      <c r="P217" s="63"/>
      <c r="Q217" s="63"/>
      <c r="R217" s="63"/>
      <c r="S217" s="63"/>
      <c r="T217" s="63"/>
      <c r="U217" s="63"/>
      <c r="V217" s="63"/>
      <c r="W217" s="63"/>
      <c r="X217" s="63"/>
      <c r="Y217" s="63"/>
      <c r="Z217" s="63"/>
      <c r="AA217" s="63"/>
      <c r="AB217" s="63"/>
      <c r="AC217" s="63"/>
      <c r="AD217" s="63"/>
      <c r="AE217" s="63"/>
      <c r="AF217" s="63"/>
      <c r="AG217" s="63"/>
      <c r="AH217" s="32"/>
      <c r="AI217" s="32"/>
      <c r="AJ217" s="32"/>
      <c r="AK217" s="32"/>
      <c r="AL217" s="32"/>
      <c r="AM217" s="32"/>
      <c r="AN217" s="32"/>
      <c r="AO217" s="32"/>
      <c r="AP217" s="32"/>
    </row>
    <row r="218" spans="2:42" s="113" customFormat="1" ht="15.75" customHeight="1" x14ac:dyDescent="0.25">
      <c r="B218" s="60"/>
      <c r="C218" s="61"/>
      <c r="D218" s="62"/>
      <c r="E218" s="62"/>
      <c r="F218" s="62"/>
      <c r="G218" s="63"/>
      <c r="H218" s="63"/>
      <c r="I218" s="63"/>
      <c r="J218" s="63"/>
      <c r="K218" s="63"/>
      <c r="L218" s="63"/>
      <c r="M218" s="63"/>
      <c r="N218" s="63"/>
      <c r="O218" s="63"/>
      <c r="P218" s="63"/>
      <c r="Q218" s="63"/>
      <c r="R218" s="63"/>
      <c r="S218" s="63"/>
      <c r="T218" s="63"/>
      <c r="U218" s="63"/>
      <c r="V218" s="63"/>
      <c r="W218" s="63"/>
      <c r="X218" s="63"/>
      <c r="Y218" s="63"/>
      <c r="Z218" s="63"/>
      <c r="AA218" s="63"/>
      <c r="AB218" s="63"/>
      <c r="AC218" s="63"/>
      <c r="AD218" s="63"/>
      <c r="AE218" s="63"/>
      <c r="AF218" s="63"/>
      <c r="AG218" s="63"/>
      <c r="AH218" s="32"/>
      <c r="AI218" s="32"/>
      <c r="AJ218" s="32"/>
      <c r="AK218" s="32"/>
      <c r="AL218" s="32"/>
      <c r="AM218" s="32"/>
      <c r="AN218" s="32"/>
      <c r="AO218" s="32"/>
      <c r="AP218" s="32"/>
    </row>
    <row r="219" spans="2:42" s="113" customFormat="1" ht="15.75" customHeight="1" x14ac:dyDescent="0.25">
      <c r="B219" s="60"/>
      <c r="C219" s="61"/>
      <c r="D219" s="62"/>
      <c r="E219" s="62"/>
      <c r="F219" s="62"/>
      <c r="G219" s="63"/>
      <c r="H219" s="63"/>
      <c r="I219" s="63"/>
      <c r="J219" s="63"/>
      <c r="K219" s="63"/>
      <c r="L219" s="63"/>
      <c r="M219" s="63"/>
      <c r="N219" s="63"/>
      <c r="O219" s="63"/>
      <c r="P219" s="63"/>
      <c r="Q219" s="63"/>
      <c r="R219" s="63"/>
      <c r="S219" s="63"/>
      <c r="T219" s="63"/>
      <c r="U219" s="63"/>
      <c r="V219" s="63"/>
      <c r="W219" s="63"/>
      <c r="X219" s="63"/>
      <c r="Y219" s="63"/>
      <c r="Z219" s="63"/>
      <c r="AA219" s="63"/>
      <c r="AB219" s="63"/>
      <c r="AC219" s="63"/>
      <c r="AD219" s="63"/>
      <c r="AE219" s="63"/>
      <c r="AF219" s="63"/>
      <c r="AG219" s="63"/>
      <c r="AH219" s="32"/>
      <c r="AI219" s="32"/>
      <c r="AJ219" s="32"/>
      <c r="AK219" s="32"/>
      <c r="AL219" s="32"/>
      <c r="AM219" s="32"/>
      <c r="AN219" s="32"/>
      <c r="AO219" s="32"/>
      <c r="AP219" s="32"/>
    </row>
    <row r="220" spans="2:42" s="113" customFormat="1" ht="15.75" customHeight="1" x14ac:dyDescent="0.25">
      <c r="B220" s="60"/>
      <c r="C220" s="61"/>
      <c r="D220" s="62"/>
      <c r="E220" s="62"/>
      <c r="F220" s="62"/>
      <c r="G220" s="63"/>
      <c r="H220" s="63"/>
      <c r="I220" s="63"/>
      <c r="J220" s="63"/>
      <c r="K220" s="63"/>
      <c r="L220" s="63"/>
      <c r="M220" s="63"/>
      <c r="N220" s="63"/>
      <c r="O220" s="63"/>
      <c r="P220" s="63"/>
      <c r="Q220" s="63"/>
      <c r="R220" s="63"/>
      <c r="S220" s="63"/>
      <c r="T220" s="63"/>
      <c r="U220" s="63"/>
      <c r="V220" s="63"/>
      <c r="W220" s="63"/>
      <c r="X220" s="63"/>
      <c r="Y220" s="63"/>
      <c r="Z220" s="63"/>
      <c r="AA220" s="63"/>
      <c r="AB220" s="63"/>
      <c r="AC220" s="63"/>
      <c r="AD220" s="63"/>
      <c r="AE220" s="63"/>
      <c r="AF220" s="63"/>
      <c r="AG220" s="63"/>
      <c r="AH220" s="32"/>
      <c r="AI220" s="32"/>
      <c r="AJ220" s="32"/>
      <c r="AK220" s="32"/>
      <c r="AL220" s="32"/>
      <c r="AM220" s="32"/>
      <c r="AN220" s="32"/>
      <c r="AO220" s="32"/>
      <c r="AP220" s="32"/>
    </row>
    <row r="221" spans="2:42" s="113" customFormat="1" ht="15.75" customHeight="1" x14ac:dyDescent="0.25">
      <c r="B221" s="60"/>
      <c r="C221" s="61"/>
      <c r="D221" s="62"/>
      <c r="E221" s="62"/>
      <c r="F221" s="62"/>
      <c r="G221" s="63"/>
      <c r="H221" s="63"/>
      <c r="I221" s="63"/>
      <c r="J221" s="63"/>
      <c r="K221" s="63"/>
      <c r="L221" s="63"/>
      <c r="M221" s="63"/>
      <c r="N221" s="63"/>
      <c r="O221" s="63"/>
      <c r="P221" s="63"/>
      <c r="Q221" s="63"/>
      <c r="R221" s="63"/>
      <c r="S221" s="63"/>
      <c r="T221" s="63"/>
      <c r="U221" s="63"/>
      <c r="V221" s="63"/>
      <c r="W221" s="63"/>
      <c r="X221" s="63"/>
      <c r="Y221" s="63"/>
      <c r="Z221" s="63"/>
      <c r="AA221" s="63"/>
      <c r="AB221" s="63"/>
      <c r="AC221" s="63"/>
      <c r="AD221" s="63"/>
      <c r="AE221" s="63"/>
      <c r="AF221" s="63"/>
      <c r="AG221" s="63"/>
      <c r="AH221" s="32"/>
      <c r="AI221" s="32"/>
      <c r="AJ221" s="32"/>
      <c r="AK221" s="32"/>
      <c r="AL221" s="32"/>
      <c r="AM221" s="32"/>
      <c r="AN221" s="32"/>
      <c r="AO221" s="32"/>
      <c r="AP221" s="32"/>
    </row>
    <row r="222" spans="2:42" s="113" customFormat="1" ht="15.75" customHeight="1" x14ac:dyDescent="0.25">
      <c r="B222" s="60"/>
      <c r="C222" s="61"/>
      <c r="D222" s="62"/>
      <c r="E222" s="62"/>
      <c r="F222" s="62"/>
      <c r="G222" s="63"/>
      <c r="H222" s="63"/>
      <c r="I222" s="63"/>
      <c r="J222" s="63"/>
      <c r="K222" s="63"/>
      <c r="L222" s="63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G222" s="63"/>
      <c r="AH222" s="32"/>
      <c r="AI222" s="32"/>
      <c r="AJ222" s="32"/>
      <c r="AK222" s="32"/>
      <c r="AL222" s="32"/>
      <c r="AM222" s="32"/>
      <c r="AN222" s="32"/>
      <c r="AO222" s="32"/>
      <c r="AP222" s="32"/>
    </row>
    <row r="223" spans="2:42" s="113" customFormat="1" ht="15.75" customHeight="1" x14ac:dyDescent="0.25">
      <c r="B223" s="60"/>
      <c r="C223" s="61"/>
      <c r="D223" s="62"/>
      <c r="E223" s="62"/>
      <c r="F223" s="62"/>
      <c r="G223" s="63"/>
      <c r="H223" s="63"/>
      <c r="I223" s="63"/>
      <c r="J223" s="63"/>
      <c r="K223" s="63"/>
      <c r="L223" s="63"/>
      <c r="M223" s="63"/>
      <c r="N223" s="63"/>
      <c r="O223" s="63"/>
      <c r="P223" s="63"/>
      <c r="Q223" s="63"/>
      <c r="R223" s="63"/>
      <c r="S223" s="63"/>
      <c r="T223" s="63"/>
      <c r="U223" s="63"/>
      <c r="V223" s="63"/>
      <c r="W223" s="63"/>
      <c r="X223" s="63"/>
      <c r="Y223" s="63"/>
      <c r="Z223" s="63"/>
      <c r="AA223" s="63"/>
      <c r="AB223" s="63"/>
      <c r="AC223" s="63"/>
      <c r="AD223" s="63"/>
      <c r="AE223" s="63"/>
      <c r="AF223" s="63"/>
      <c r="AG223" s="63"/>
      <c r="AH223" s="32"/>
      <c r="AI223" s="32"/>
      <c r="AJ223" s="32"/>
      <c r="AK223" s="32"/>
      <c r="AL223" s="32"/>
      <c r="AM223" s="32"/>
      <c r="AN223" s="32"/>
      <c r="AO223" s="32"/>
      <c r="AP223" s="32"/>
    </row>
    <row r="224" spans="2:42" s="113" customFormat="1" ht="15.75" customHeight="1" x14ac:dyDescent="0.25">
      <c r="B224" s="60"/>
      <c r="C224" s="61"/>
      <c r="D224" s="62"/>
      <c r="E224" s="62"/>
      <c r="F224" s="62"/>
      <c r="G224" s="63"/>
      <c r="H224" s="63"/>
      <c r="I224" s="63"/>
      <c r="J224" s="63"/>
      <c r="K224" s="63"/>
      <c r="L224" s="63"/>
      <c r="M224" s="63"/>
      <c r="N224" s="63"/>
      <c r="O224" s="63"/>
      <c r="P224" s="63"/>
      <c r="Q224" s="63"/>
      <c r="R224" s="63"/>
      <c r="S224" s="63"/>
      <c r="T224" s="63"/>
      <c r="U224" s="63"/>
      <c r="V224" s="63"/>
      <c r="W224" s="63"/>
      <c r="X224" s="63"/>
      <c r="Y224" s="63"/>
      <c r="Z224" s="63"/>
      <c r="AA224" s="63"/>
      <c r="AB224" s="63"/>
      <c r="AC224" s="63"/>
      <c r="AD224" s="63"/>
      <c r="AE224" s="63"/>
      <c r="AF224" s="63"/>
      <c r="AG224" s="63"/>
      <c r="AH224" s="32"/>
      <c r="AI224" s="32"/>
      <c r="AJ224" s="32"/>
      <c r="AK224" s="32"/>
      <c r="AL224" s="32"/>
      <c r="AM224" s="32"/>
      <c r="AN224" s="32"/>
      <c r="AO224" s="32"/>
      <c r="AP224" s="32"/>
    </row>
    <row r="225" spans="2:42" s="113" customFormat="1" ht="15.75" customHeight="1" x14ac:dyDescent="0.25">
      <c r="B225" s="60"/>
      <c r="C225" s="61"/>
      <c r="D225" s="62"/>
      <c r="E225" s="62"/>
      <c r="F225" s="62"/>
      <c r="G225" s="63"/>
      <c r="H225" s="63"/>
      <c r="I225" s="63"/>
      <c r="J225" s="63"/>
      <c r="K225" s="63"/>
      <c r="L225" s="63"/>
      <c r="M225" s="63"/>
      <c r="N225" s="63"/>
      <c r="O225" s="63"/>
      <c r="P225" s="63"/>
      <c r="Q225" s="63"/>
      <c r="R225" s="63"/>
      <c r="S225" s="63"/>
      <c r="T225" s="63"/>
      <c r="U225" s="63"/>
      <c r="V225" s="63"/>
      <c r="W225" s="63"/>
      <c r="X225" s="63"/>
      <c r="Y225" s="63"/>
      <c r="Z225" s="63"/>
      <c r="AA225" s="63"/>
      <c r="AB225" s="63"/>
      <c r="AC225" s="63"/>
      <c r="AD225" s="63"/>
      <c r="AE225" s="63"/>
      <c r="AF225" s="63"/>
      <c r="AG225" s="63"/>
      <c r="AH225" s="32"/>
      <c r="AI225" s="32"/>
      <c r="AJ225" s="32"/>
      <c r="AK225" s="32"/>
      <c r="AL225" s="32"/>
      <c r="AM225" s="32"/>
      <c r="AN225" s="32"/>
      <c r="AO225" s="32"/>
      <c r="AP225" s="32"/>
    </row>
    <row r="226" spans="2:42" s="113" customFormat="1" ht="15.75" customHeight="1" x14ac:dyDescent="0.25">
      <c r="B226" s="60"/>
      <c r="C226" s="61"/>
      <c r="D226" s="62"/>
      <c r="E226" s="62"/>
      <c r="F226" s="62"/>
      <c r="G226" s="63"/>
      <c r="H226" s="63"/>
      <c r="I226" s="63"/>
      <c r="J226" s="63"/>
      <c r="K226" s="63"/>
      <c r="L226" s="63"/>
      <c r="M226" s="63"/>
      <c r="N226" s="63"/>
      <c r="O226" s="63"/>
      <c r="P226" s="63"/>
      <c r="Q226" s="63"/>
      <c r="R226" s="63"/>
      <c r="S226" s="63"/>
      <c r="T226" s="63"/>
      <c r="U226" s="63"/>
      <c r="V226" s="63"/>
      <c r="W226" s="63"/>
      <c r="X226" s="63"/>
      <c r="Y226" s="63"/>
      <c r="Z226" s="63"/>
      <c r="AA226" s="63"/>
      <c r="AB226" s="63"/>
      <c r="AC226" s="63"/>
      <c r="AD226" s="63"/>
      <c r="AE226" s="63"/>
      <c r="AF226" s="63"/>
      <c r="AG226" s="63"/>
      <c r="AH226" s="32"/>
      <c r="AI226" s="32"/>
      <c r="AJ226" s="32"/>
      <c r="AK226" s="32"/>
      <c r="AL226" s="32"/>
      <c r="AM226" s="32"/>
      <c r="AN226" s="32"/>
      <c r="AO226" s="32"/>
      <c r="AP226" s="32"/>
    </row>
    <row r="227" spans="2:42" s="113" customFormat="1" ht="15.75" customHeight="1" x14ac:dyDescent="0.25">
      <c r="B227" s="60"/>
      <c r="C227" s="61"/>
      <c r="D227" s="62"/>
      <c r="E227" s="62"/>
      <c r="F227" s="62"/>
      <c r="G227" s="63"/>
      <c r="H227" s="63"/>
      <c r="I227" s="63"/>
      <c r="J227" s="63"/>
      <c r="K227" s="63"/>
      <c r="L227" s="63"/>
      <c r="M227" s="63"/>
      <c r="N227" s="63"/>
      <c r="O227" s="63"/>
      <c r="P227" s="63"/>
      <c r="Q227" s="63"/>
      <c r="R227" s="63"/>
      <c r="S227" s="63"/>
      <c r="T227" s="63"/>
      <c r="U227" s="63"/>
      <c r="V227" s="63"/>
      <c r="W227" s="63"/>
      <c r="X227" s="63"/>
      <c r="Y227" s="63"/>
      <c r="Z227" s="63"/>
      <c r="AA227" s="63"/>
      <c r="AB227" s="63"/>
      <c r="AC227" s="63"/>
      <c r="AD227" s="63"/>
      <c r="AE227" s="63"/>
      <c r="AF227" s="63"/>
      <c r="AG227" s="63"/>
      <c r="AH227" s="32"/>
      <c r="AI227" s="32"/>
      <c r="AJ227" s="32"/>
      <c r="AK227" s="32"/>
      <c r="AL227" s="32"/>
      <c r="AM227" s="32"/>
      <c r="AN227" s="32"/>
      <c r="AO227" s="32"/>
      <c r="AP227" s="32"/>
    </row>
    <row r="228" spans="2:42" s="113" customFormat="1" ht="15.75" customHeight="1" x14ac:dyDescent="0.25">
      <c r="B228" s="60"/>
      <c r="C228" s="61"/>
      <c r="D228" s="62"/>
      <c r="E228" s="62"/>
      <c r="F228" s="62"/>
      <c r="G228" s="63"/>
      <c r="H228" s="63"/>
      <c r="I228" s="63"/>
      <c r="J228" s="63"/>
      <c r="K228" s="63"/>
      <c r="L228" s="63"/>
      <c r="M228" s="63"/>
      <c r="N228" s="63"/>
      <c r="O228" s="63"/>
      <c r="P228" s="63"/>
      <c r="Q228" s="63"/>
      <c r="R228" s="63"/>
      <c r="S228" s="63"/>
      <c r="T228" s="63"/>
      <c r="U228" s="63"/>
      <c r="V228" s="63"/>
      <c r="W228" s="63"/>
      <c r="X228" s="63"/>
      <c r="Y228" s="63"/>
      <c r="Z228" s="63"/>
      <c r="AA228" s="63"/>
      <c r="AB228" s="63"/>
      <c r="AC228" s="63"/>
      <c r="AD228" s="63"/>
      <c r="AE228" s="63"/>
      <c r="AF228" s="63"/>
      <c r="AG228" s="63"/>
      <c r="AH228" s="32"/>
      <c r="AI228" s="32"/>
      <c r="AJ228" s="32"/>
      <c r="AK228" s="32"/>
      <c r="AL228" s="32"/>
      <c r="AM228" s="32"/>
      <c r="AN228" s="32"/>
      <c r="AO228" s="32"/>
      <c r="AP228" s="32"/>
    </row>
    <row r="229" spans="2:42" s="113" customFormat="1" ht="15.75" customHeight="1" x14ac:dyDescent="0.25">
      <c r="B229" s="60"/>
      <c r="C229" s="61"/>
      <c r="D229" s="62"/>
      <c r="E229" s="62"/>
      <c r="F229" s="62"/>
      <c r="G229" s="63"/>
      <c r="H229" s="63"/>
      <c r="I229" s="63"/>
      <c r="J229" s="63"/>
      <c r="K229" s="63"/>
      <c r="L229" s="63"/>
      <c r="M229" s="63"/>
      <c r="N229" s="63"/>
      <c r="O229" s="63"/>
      <c r="P229" s="63"/>
      <c r="Q229" s="63"/>
      <c r="R229" s="63"/>
      <c r="S229" s="63"/>
      <c r="T229" s="63"/>
      <c r="U229" s="63"/>
      <c r="V229" s="63"/>
      <c r="W229" s="63"/>
      <c r="X229" s="63"/>
      <c r="Y229" s="63"/>
      <c r="Z229" s="63"/>
      <c r="AA229" s="63"/>
      <c r="AB229" s="63"/>
      <c r="AC229" s="63"/>
      <c r="AD229" s="63"/>
      <c r="AE229" s="63"/>
      <c r="AF229" s="63"/>
      <c r="AG229" s="63"/>
      <c r="AH229" s="32"/>
      <c r="AI229" s="32"/>
      <c r="AJ229" s="32"/>
      <c r="AK229" s="32"/>
      <c r="AL229" s="32"/>
      <c r="AM229" s="32"/>
      <c r="AN229" s="32"/>
      <c r="AO229" s="32"/>
      <c r="AP229" s="32"/>
    </row>
    <row r="230" spans="2:42" s="113" customFormat="1" ht="15.75" customHeight="1" x14ac:dyDescent="0.25">
      <c r="B230" s="60"/>
      <c r="C230" s="61"/>
      <c r="D230" s="62"/>
      <c r="E230" s="62"/>
      <c r="F230" s="62"/>
      <c r="G230" s="63"/>
      <c r="H230" s="63"/>
      <c r="I230" s="63"/>
      <c r="J230" s="63"/>
      <c r="K230" s="63"/>
      <c r="L230" s="63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G230" s="63"/>
      <c r="AH230" s="32"/>
      <c r="AI230" s="32"/>
      <c r="AJ230" s="32"/>
      <c r="AK230" s="32"/>
      <c r="AL230" s="32"/>
      <c r="AM230" s="32"/>
      <c r="AN230" s="32"/>
      <c r="AO230" s="32"/>
      <c r="AP230" s="32"/>
    </row>
    <row r="231" spans="2:42" s="113" customFormat="1" ht="15.75" customHeight="1" x14ac:dyDescent="0.25">
      <c r="B231" s="60"/>
      <c r="C231" s="61"/>
      <c r="D231" s="62"/>
      <c r="E231" s="62"/>
      <c r="F231" s="62"/>
      <c r="G231" s="63"/>
      <c r="H231" s="63"/>
      <c r="I231" s="63"/>
      <c r="J231" s="63"/>
      <c r="K231" s="63"/>
      <c r="L231" s="63"/>
      <c r="M231" s="63"/>
      <c r="N231" s="63"/>
      <c r="O231" s="63"/>
      <c r="P231" s="63"/>
      <c r="Q231" s="63"/>
      <c r="R231" s="63"/>
      <c r="S231" s="63"/>
      <c r="T231" s="63"/>
      <c r="U231" s="63"/>
      <c r="V231" s="63"/>
      <c r="W231" s="63"/>
      <c r="X231" s="63"/>
      <c r="Y231" s="63"/>
      <c r="Z231" s="63"/>
      <c r="AA231" s="63"/>
      <c r="AB231" s="63"/>
      <c r="AC231" s="63"/>
      <c r="AD231" s="63"/>
      <c r="AE231" s="63"/>
      <c r="AF231" s="63"/>
      <c r="AG231" s="63"/>
      <c r="AH231" s="32"/>
      <c r="AI231" s="32"/>
      <c r="AJ231" s="32"/>
      <c r="AK231" s="32"/>
      <c r="AL231" s="32"/>
      <c r="AM231" s="32"/>
      <c r="AN231" s="32"/>
      <c r="AO231" s="32"/>
      <c r="AP231" s="32"/>
    </row>
    <row r="232" spans="2:42" s="113" customFormat="1" ht="15.75" customHeight="1" x14ac:dyDescent="0.25">
      <c r="B232" s="60"/>
      <c r="C232" s="61"/>
      <c r="D232" s="62"/>
      <c r="E232" s="62"/>
      <c r="F232" s="62"/>
      <c r="G232" s="63"/>
      <c r="H232" s="63"/>
      <c r="I232" s="63"/>
      <c r="J232" s="63"/>
      <c r="K232" s="63"/>
      <c r="L232" s="63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32"/>
      <c r="AI232" s="32"/>
      <c r="AJ232" s="32"/>
      <c r="AK232" s="32"/>
      <c r="AL232" s="32"/>
      <c r="AM232" s="32"/>
      <c r="AN232" s="32"/>
      <c r="AO232" s="32"/>
      <c r="AP232" s="32"/>
    </row>
    <row r="233" spans="2:42" s="113" customFormat="1" ht="15.75" customHeight="1" x14ac:dyDescent="0.25">
      <c r="B233" s="60"/>
      <c r="C233" s="61"/>
      <c r="D233" s="62"/>
      <c r="E233" s="62"/>
      <c r="F233" s="62"/>
      <c r="G233" s="63"/>
      <c r="H233" s="63"/>
      <c r="I233" s="63"/>
      <c r="J233" s="63"/>
      <c r="K233" s="63"/>
      <c r="L233" s="63"/>
      <c r="M233" s="63"/>
      <c r="N233" s="63"/>
      <c r="O233" s="63"/>
      <c r="P233" s="63"/>
      <c r="Q233" s="63"/>
      <c r="R233" s="63"/>
      <c r="S233" s="63"/>
      <c r="T233" s="63"/>
      <c r="U233" s="63"/>
      <c r="V233" s="63"/>
      <c r="W233" s="63"/>
      <c r="X233" s="63"/>
      <c r="Y233" s="63"/>
      <c r="Z233" s="63"/>
      <c r="AA233" s="63"/>
      <c r="AB233" s="63"/>
      <c r="AC233" s="63"/>
      <c r="AD233" s="63"/>
      <c r="AE233" s="63"/>
      <c r="AF233" s="63"/>
      <c r="AG233" s="63"/>
      <c r="AH233" s="32"/>
      <c r="AI233" s="32"/>
      <c r="AJ233" s="32"/>
      <c r="AK233" s="32"/>
      <c r="AL233" s="32"/>
      <c r="AM233" s="32"/>
      <c r="AN233" s="32"/>
      <c r="AO233" s="32"/>
      <c r="AP233" s="32"/>
    </row>
    <row r="234" spans="2:42" s="113" customFormat="1" ht="15.75" customHeight="1" x14ac:dyDescent="0.25">
      <c r="B234" s="60"/>
      <c r="C234" s="61"/>
      <c r="D234" s="62"/>
      <c r="E234" s="62"/>
      <c r="F234" s="62"/>
      <c r="G234" s="63"/>
      <c r="H234" s="63"/>
      <c r="I234" s="63"/>
      <c r="J234" s="63"/>
      <c r="K234" s="63"/>
      <c r="L234" s="63"/>
      <c r="M234" s="63"/>
      <c r="N234" s="63"/>
      <c r="O234" s="63"/>
      <c r="P234" s="63"/>
      <c r="Q234" s="63"/>
      <c r="R234" s="63"/>
      <c r="S234" s="63"/>
      <c r="T234" s="63"/>
      <c r="U234" s="63"/>
      <c r="V234" s="63"/>
      <c r="W234" s="63"/>
      <c r="X234" s="63"/>
      <c r="Y234" s="63"/>
      <c r="Z234" s="63"/>
      <c r="AA234" s="63"/>
      <c r="AB234" s="63"/>
      <c r="AC234" s="63"/>
      <c r="AD234" s="63"/>
      <c r="AE234" s="63"/>
      <c r="AF234" s="63"/>
      <c r="AG234" s="63"/>
      <c r="AH234" s="32"/>
      <c r="AI234" s="32"/>
      <c r="AJ234" s="32"/>
      <c r="AK234" s="32"/>
      <c r="AL234" s="32"/>
      <c r="AM234" s="32"/>
      <c r="AN234" s="32"/>
      <c r="AO234" s="32"/>
      <c r="AP234" s="32"/>
    </row>
    <row r="235" spans="2:42" s="113" customFormat="1" ht="15.75" customHeight="1" x14ac:dyDescent="0.25">
      <c r="B235" s="60"/>
      <c r="C235" s="61"/>
      <c r="D235" s="62"/>
      <c r="E235" s="62"/>
      <c r="F235" s="62"/>
      <c r="G235" s="63"/>
      <c r="H235" s="63"/>
      <c r="I235" s="63"/>
      <c r="J235" s="63"/>
      <c r="K235" s="63"/>
      <c r="L235" s="63"/>
      <c r="M235" s="63"/>
      <c r="N235" s="63"/>
      <c r="O235" s="63"/>
      <c r="P235" s="63"/>
      <c r="Q235" s="63"/>
      <c r="R235" s="63"/>
      <c r="S235" s="63"/>
      <c r="T235" s="63"/>
      <c r="U235" s="63"/>
      <c r="V235" s="63"/>
      <c r="W235" s="63"/>
      <c r="X235" s="63"/>
      <c r="Y235" s="63"/>
      <c r="Z235" s="63"/>
      <c r="AA235" s="63"/>
      <c r="AB235" s="63"/>
      <c r="AC235" s="63"/>
      <c r="AD235" s="63"/>
      <c r="AE235" s="63"/>
      <c r="AF235" s="63"/>
      <c r="AG235" s="63"/>
      <c r="AH235" s="32"/>
      <c r="AI235" s="32"/>
      <c r="AJ235" s="32"/>
      <c r="AK235" s="32"/>
      <c r="AL235" s="32"/>
      <c r="AM235" s="32"/>
      <c r="AN235" s="32"/>
      <c r="AO235" s="32"/>
      <c r="AP235" s="32"/>
    </row>
    <row r="236" spans="2:42" s="113" customFormat="1" ht="15.75" customHeight="1" x14ac:dyDescent="0.25">
      <c r="B236" s="60"/>
      <c r="C236" s="61"/>
      <c r="D236" s="62"/>
      <c r="E236" s="62"/>
      <c r="F236" s="62"/>
      <c r="G236" s="63"/>
      <c r="H236" s="63"/>
      <c r="I236" s="63"/>
      <c r="J236" s="63"/>
      <c r="K236" s="63"/>
      <c r="L236" s="63"/>
      <c r="M236" s="63"/>
      <c r="N236" s="63"/>
      <c r="O236" s="63"/>
      <c r="P236" s="63"/>
      <c r="Q236" s="63"/>
      <c r="R236" s="63"/>
      <c r="S236" s="63"/>
      <c r="T236" s="63"/>
      <c r="U236" s="63"/>
      <c r="V236" s="63"/>
      <c r="W236" s="63"/>
      <c r="X236" s="63"/>
      <c r="Y236" s="63"/>
      <c r="Z236" s="63"/>
      <c r="AA236" s="63"/>
      <c r="AB236" s="63"/>
      <c r="AC236" s="63"/>
      <c r="AD236" s="63"/>
      <c r="AE236" s="63"/>
      <c r="AF236" s="63"/>
      <c r="AG236" s="63"/>
      <c r="AH236" s="32"/>
      <c r="AI236" s="32"/>
      <c r="AJ236" s="32"/>
      <c r="AK236" s="32"/>
      <c r="AL236" s="32"/>
      <c r="AM236" s="32"/>
      <c r="AN236" s="32"/>
      <c r="AO236" s="32"/>
      <c r="AP236" s="32"/>
    </row>
    <row r="237" spans="2:42" s="113" customFormat="1" ht="15.75" customHeight="1" x14ac:dyDescent="0.25">
      <c r="B237" s="60"/>
      <c r="C237" s="61"/>
      <c r="D237" s="62"/>
      <c r="E237" s="62"/>
      <c r="F237" s="62"/>
      <c r="G237" s="63"/>
      <c r="H237" s="63"/>
      <c r="I237" s="63"/>
      <c r="J237" s="63"/>
      <c r="K237" s="63"/>
      <c r="L237" s="63"/>
      <c r="M237" s="63"/>
      <c r="N237" s="63"/>
      <c r="O237" s="63"/>
      <c r="P237" s="63"/>
      <c r="Q237" s="63"/>
      <c r="R237" s="63"/>
      <c r="S237" s="63"/>
      <c r="T237" s="63"/>
      <c r="U237" s="63"/>
      <c r="V237" s="63"/>
      <c r="W237" s="63"/>
      <c r="X237" s="63"/>
      <c r="Y237" s="63"/>
      <c r="Z237" s="63"/>
      <c r="AA237" s="63"/>
      <c r="AB237" s="63"/>
      <c r="AC237" s="63"/>
      <c r="AD237" s="63"/>
      <c r="AE237" s="63"/>
      <c r="AF237" s="63"/>
      <c r="AG237" s="63"/>
      <c r="AH237" s="32"/>
      <c r="AI237" s="32"/>
      <c r="AJ237" s="32"/>
      <c r="AK237" s="32"/>
      <c r="AL237" s="32"/>
      <c r="AM237" s="32"/>
      <c r="AN237" s="32"/>
      <c r="AO237" s="32"/>
      <c r="AP237" s="32"/>
    </row>
    <row r="238" spans="2:42" s="113" customFormat="1" ht="15.75" customHeight="1" x14ac:dyDescent="0.25">
      <c r="B238" s="60"/>
      <c r="C238" s="61"/>
      <c r="D238" s="62"/>
      <c r="E238" s="62"/>
      <c r="F238" s="62"/>
      <c r="G238" s="63"/>
      <c r="H238" s="63"/>
      <c r="I238" s="63"/>
      <c r="J238" s="63"/>
      <c r="K238" s="63"/>
      <c r="L238" s="63"/>
      <c r="M238" s="63"/>
      <c r="N238" s="63"/>
      <c r="O238" s="63"/>
      <c r="P238" s="63"/>
      <c r="Q238" s="63"/>
      <c r="R238" s="63"/>
      <c r="S238" s="63"/>
      <c r="T238" s="63"/>
      <c r="U238" s="63"/>
      <c r="V238" s="63"/>
      <c r="W238" s="63"/>
      <c r="X238" s="63"/>
      <c r="Y238" s="63"/>
      <c r="Z238" s="63"/>
      <c r="AA238" s="63"/>
      <c r="AB238" s="63"/>
      <c r="AC238" s="63"/>
      <c r="AD238" s="63"/>
      <c r="AE238" s="63"/>
      <c r="AF238" s="63"/>
      <c r="AG238" s="63"/>
      <c r="AH238" s="32"/>
      <c r="AI238" s="32"/>
      <c r="AJ238" s="32"/>
      <c r="AK238" s="32"/>
      <c r="AL238" s="32"/>
      <c r="AM238" s="32"/>
      <c r="AN238" s="32"/>
      <c r="AO238" s="32"/>
      <c r="AP238" s="32"/>
    </row>
    <row r="239" spans="2:42" s="113" customFormat="1" ht="15.75" customHeight="1" x14ac:dyDescent="0.25">
      <c r="B239" s="60"/>
      <c r="C239" s="61"/>
      <c r="D239" s="62"/>
      <c r="E239" s="62"/>
      <c r="F239" s="62"/>
      <c r="G239" s="63"/>
      <c r="H239" s="63"/>
      <c r="I239" s="63"/>
      <c r="J239" s="63"/>
      <c r="K239" s="63"/>
      <c r="L239" s="63"/>
      <c r="M239" s="63"/>
      <c r="N239" s="63"/>
      <c r="O239" s="63"/>
      <c r="P239" s="63"/>
      <c r="Q239" s="63"/>
      <c r="R239" s="63"/>
      <c r="S239" s="63"/>
      <c r="T239" s="63"/>
      <c r="U239" s="63"/>
      <c r="V239" s="63"/>
      <c r="W239" s="63"/>
      <c r="X239" s="63"/>
      <c r="Y239" s="63"/>
      <c r="Z239" s="63"/>
      <c r="AA239" s="63"/>
      <c r="AB239" s="63"/>
      <c r="AC239" s="63"/>
      <c r="AD239" s="63"/>
      <c r="AE239" s="63"/>
      <c r="AF239" s="63"/>
      <c r="AG239" s="63"/>
      <c r="AH239" s="32"/>
      <c r="AI239" s="32"/>
      <c r="AJ239" s="32"/>
      <c r="AK239" s="32"/>
      <c r="AL239" s="32"/>
      <c r="AM239" s="32"/>
      <c r="AN239" s="32"/>
      <c r="AO239" s="32"/>
      <c r="AP239" s="32"/>
    </row>
    <row r="240" spans="2:42" s="113" customFormat="1" ht="15.75" customHeight="1" x14ac:dyDescent="0.25">
      <c r="B240" s="60"/>
      <c r="C240" s="61"/>
      <c r="D240" s="62"/>
      <c r="E240" s="62"/>
      <c r="F240" s="62"/>
      <c r="G240" s="63"/>
      <c r="H240" s="63"/>
      <c r="I240" s="63"/>
      <c r="J240" s="63"/>
      <c r="K240" s="63"/>
      <c r="L240" s="63"/>
      <c r="M240" s="63"/>
      <c r="N240" s="63"/>
      <c r="O240" s="63"/>
      <c r="P240" s="63"/>
      <c r="Q240" s="63"/>
      <c r="R240" s="63"/>
      <c r="S240" s="63"/>
      <c r="T240" s="63"/>
      <c r="U240" s="63"/>
      <c r="V240" s="63"/>
      <c r="W240" s="63"/>
      <c r="X240" s="63"/>
      <c r="Y240" s="63"/>
      <c r="Z240" s="63"/>
      <c r="AA240" s="63"/>
      <c r="AB240" s="63"/>
      <c r="AC240" s="63"/>
      <c r="AD240" s="63"/>
      <c r="AE240" s="63"/>
      <c r="AF240" s="63"/>
      <c r="AG240" s="63"/>
      <c r="AH240" s="32"/>
      <c r="AI240" s="32"/>
      <c r="AJ240" s="32"/>
      <c r="AK240" s="32"/>
      <c r="AL240" s="32"/>
      <c r="AM240" s="32"/>
      <c r="AN240" s="32"/>
      <c r="AO240" s="32"/>
      <c r="AP240" s="32"/>
    </row>
    <row r="241" spans="2:42" s="113" customFormat="1" ht="15.75" customHeight="1" x14ac:dyDescent="0.25">
      <c r="B241" s="60"/>
      <c r="C241" s="61"/>
      <c r="D241" s="62"/>
      <c r="E241" s="62"/>
      <c r="F241" s="62"/>
      <c r="G241" s="63"/>
      <c r="H241" s="63"/>
      <c r="I241" s="63"/>
      <c r="J241" s="63"/>
      <c r="K241" s="63"/>
      <c r="L241" s="63"/>
      <c r="M241" s="63"/>
      <c r="N241" s="63"/>
      <c r="O241" s="63"/>
      <c r="P241" s="63"/>
      <c r="Q241" s="63"/>
      <c r="R241" s="63"/>
      <c r="S241" s="63"/>
      <c r="T241" s="63"/>
      <c r="U241" s="63"/>
      <c r="V241" s="63"/>
      <c r="W241" s="63"/>
      <c r="X241" s="63"/>
      <c r="Y241" s="63"/>
      <c r="Z241" s="63"/>
      <c r="AA241" s="63"/>
      <c r="AB241" s="63"/>
      <c r="AC241" s="63"/>
      <c r="AD241" s="63"/>
      <c r="AE241" s="63"/>
      <c r="AF241" s="63"/>
      <c r="AG241" s="63"/>
      <c r="AH241" s="32"/>
      <c r="AI241" s="32"/>
      <c r="AJ241" s="32"/>
      <c r="AK241" s="32"/>
      <c r="AL241" s="32"/>
      <c r="AM241" s="32"/>
      <c r="AN241" s="32"/>
      <c r="AO241" s="32"/>
      <c r="AP241" s="32"/>
    </row>
    <row r="242" spans="2:42" s="113" customFormat="1" ht="15.75" customHeight="1" x14ac:dyDescent="0.25">
      <c r="B242" s="60"/>
      <c r="C242" s="61"/>
      <c r="D242" s="62"/>
      <c r="E242" s="62"/>
      <c r="F242" s="62"/>
      <c r="G242" s="63"/>
      <c r="H242" s="63"/>
      <c r="I242" s="63"/>
      <c r="J242" s="63"/>
      <c r="K242" s="63"/>
      <c r="L242" s="63"/>
      <c r="M242" s="63"/>
      <c r="N242" s="63"/>
      <c r="O242" s="63"/>
      <c r="P242" s="63"/>
      <c r="Q242" s="63"/>
      <c r="R242" s="63"/>
      <c r="S242" s="63"/>
      <c r="T242" s="63"/>
      <c r="U242" s="63"/>
      <c r="V242" s="63"/>
      <c r="W242" s="63"/>
      <c r="X242" s="63"/>
      <c r="Y242" s="63"/>
      <c r="Z242" s="63"/>
      <c r="AA242" s="63"/>
      <c r="AB242" s="63"/>
      <c r="AC242" s="63"/>
      <c r="AD242" s="63"/>
      <c r="AE242" s="63"/>
      <c r="AF242" s="63"/>
      <c r="AG242" s="63"/>
      <c r="AH242" s="32"/>
      <c r="AI242" s="32"/>
      <c r="AJ242" s="32"/>
      <c r="AK242" s="32"/>
      <c r="AL242" s="32"/>
      <c r="AM242" s="32"/>
      <c r="AN242" s="32"/>
      <c r="AO242" s="32"/>
      <c r="AP242" s="32"/>
    </row>
    <row r="243" spans="2:42" s="113" customFormat="1" ht="15.75" customHeight="1" x14ac:dyDescent="0.25">
      <c r="B243" s="60"/>
      <c r="C243" s="61"/>
      <c r="D243" s="62"/>
      <c r="E243" s="62"/>
      <c r="F243" s="62"/>
      <c r="G243" s="63"/>
      <c r="H243" s="63"/>
      <c r="I243" s="63"/>
      <c r="J243" s="63"/>
      <c r="K243" s="63"/>
      <c r="L243" s="63"/>
      <c r="M243" s="63"/>
      <c r="N243" s="63"/>
      <c r="O243" s="63"/>
      <c r="P243" s="63"/>
      <c r="Q243" s="63"/>
      <c r="R243" s="63"/>
      <c r="S243" s="63"/>
      <c r="T243" s="63"/>
      <c r="U243" s="63"/>
      <c r="V243" s="63"/>
      <c r="W243" s="63"/>
      <c r="X243" s="63"/>
      <c r="Y243" s="63"/>
      <c r="Z243" s="63"/>
      <c r="AA243" s="63"/>
      <c r="AB243" s="63"/>
      <c r="AC243" s="63"/>
      <c r="AD243" s="63"/>
      <c r="AE243" s="63"/>
      <c r="AF243" s="63"/>
      <c r="AG243" s="63"/>
      <c r="AH243" s="32"/>
      <c r="AI243" s="32"/>
      <c r="AJ243" s="32"/>
      <c r="AK243" s="32"/>
      <c r="AL243" s="32"/>
      <c r="AM243" s="32"/>
      <c r="AN243" s="32"/>
      <c r="AO243" s="32"/>
      <c r="AP243" s="32"/>
    </row>
    <row r="244" spans="2:42" s="113" customFormat="1" ht="15.75" customHeight="1" x14ac:dyDescent="0.25">
      <c r="B244" s="60"/>
      <c r="C244" s="61"/>
      <c r="D244" s="62"/>
      <c r="E244" s="62"/>
      <c r="F244" s="62"/>
      <c r="G244" s="63"/>
      <c r="H244" s="63"/>
      <c r="I244" s="63"/>
      <c r="J244" s="63"/>
      <c r="K244" s="63"/>
      <c r="L244" s="63"/>
      <c r="M244" s="63"/>
      <c r="N244" s="63"/>
      <c r="O244" s="63"/>
      <c r="P244" s="63"/>
      <c r="Q244" s="63"/>
      <c r="R244" s="63"/>
      <c r="S244" s="63"/>
      <c r="T244" s="63"/>
      <c r="U244" s="63"/>
      <c r="V244" s="63"/>
      <c r="W244" s="63"/>
      <c r="X244" s="63"/>
      <c r="Y244" s="63"/>
      <c r="Z244" s="63"/>
      <c r="AA244" s="63"/>
      <c r="AB244" s="63"/>
      <c r="AC244" s="63"/>
      <c r="AD244" s="63"/>
      <c r="AE244" s="63"/>
      <c r="AF244" s="63"/>
      <c r="AG244" s="63"/>
      <c r="AH244" s="32"/>
      <c r="AI244" s="32"/>
      <c r="AJ244" s="32"/>
      <c r="AK244" s="32"/>
      <c r="AL244" s="32"/>
      <c r="AM244" s="32"/>
      <c r="AN244" s="32"/>
      <c r="AO244" s="32"/>
      <c r="AP244" s="32"/>
    </row>
    <row r="245" spans="2:42" s="113" customFormat="1" ht="15.75" customHeight="1" x14ac:dyDescent="0.25">
      <c r="B245" s="60"/>
      <c r="C245" s="61"/>
      <c r="D245" s="62"/>
      <c r="E245" s="62"/>
      <c r="F245" s="62"/>
      <c r="G245" s="63"/>
      <c r="H245" s="63"/>
      <c r="I245" s="63"/>
      <c r="J245" s="63"/>
      <c r="K245" s="63"/>
      <c r="L245" s="63"/>
      <c r="M245" s="63"/>
      <c r="N245" s="63"/>
      <c r="O245" s="63"/>
      <c r="P245" s="63"/>
      <c r="Q245" s="63"/>
      <c r="R245" s="63"/>
      <c r="S245" s="63"/>
      <c r="T245" s="63"/>
      <c r="U245" s="63"/>
      <c r="V245" s="63"/>
      <c r="W245" s="63"/>
      <c r="X245" s="63"/>
      <c r="Y245" s="63"/>
      <c r="Z245" s="63"/>
      <c r="AA245" s="63"/>
      <c r="AB245" s="63"/>
      <c r="AC245" s="63"/>
      <c r="AD245" s="63"/>
      <c r="AE245" s="63"/>
      <c r="AF245" s="63"/>
      <c r="AG245" s="63"/>
      <c r="AH245" s="32"/>
      <c r="AI245" s="32"/>
      <c r="AJ245" s="32"/>
      <c r="AK245" s="32"/>
      <c r="AL245" s="32"/>
      <c r="AM245" s="32"/>
      <c r="AN245" s="32"/>
      <c r="AO245" s="32"/>
      <c r="AP245" s="32"/>
    </row>
    <row r="246" spans="2:42" s="113" customFormat="1" ht="15.75" customHeight="1" x14ac:dyDescent="0.25">
      <c r="B246" s="60"/>
      <c r="C246" s="61"/>
      <c r="D246" s="62"/>
      <c r="E246" s="62"/>
      <c r="F246" s="62"/>
      <c r="G246" s="63"/>
      <c r="H246" s="63"/>
      <c r="I246" s="63"/>
      <c r="J246" s="63"/>
      <c r="K246" s="63"/>
      <c r="L246" s="63"/>
      <c r="M246" s="63"/>
      <c r="N246" s="63"/>
      <c r="O246" s="63"/>
      <c r="P246" s="63"/>
      <c r="Q246" s="63"/>
      <c r="R246" s="63"/>
      <c r="S246" s="63"/>
      <c r="T246" s="63"/>
      <c r="U246" s="63"/>
      <c r="V246" s="63"/>
      <c r="W246" s="63"/>
      <c r="X246" s="63"/>
      <c r="Y246" s="63"/>
      <c r="Z246" s="63"/>
      <c r="AA246" s="63"/>
      <c r="AB246" s="63"/>
      <c r="AC246" s="63"/>
      <c r="AD246" s="63"/>
      <c r="AE246" s="63"/>
      <c r="AF246" s="63"/>
      <c r="AG246" s="63"/>
      <c r="AH246" s="32"/>
      <c r="AI246" s="32"/>
      <c r="AJ246" s="32"/>
      <c r="AK246" s="32"/>
      <c r="AL246" s="32"/>
      <c r="AM246" s="32"/>
      <c r="AN246" s="32"/>
      <c r="AO246" s="32"/>
      <c r="AP246" s="32"/>
    </row>
    <row r="247" spans="2:42" s="113" customFormat="1" ht="15.75" customHeight="1" x14ac:dyDescent="0.25">
      <c r="B247" s="60"/>
      <c r="C247" s="61"/>
      <c r="D247" s="62"/>
      <c r="E247" s="62"/>
      <c r="F247" s="62"/>
      <c r="G247" s="63"/>
      <c r="H247" s="63"/>
      <c r="I247" s="63"/>
      <c r="J247" s="63"/>
      <c r="K247" s="63"/>
      <c r="L247" s="63"/>
      <c r="M247" s="63"/>
      <c r="N247" s="63"/>
      <c r="O247" s="63"/>
      <c r="P247" s="63"/>
      <c r="Q247" s="63"/>
      <c r="R247" s="63"/>
      <c r="S247" s="63"/>
      <c r="T247" s="63"/>
      <c r="U247" s="63"/>
      <c r="V247" s="63"/>
      <c r="W247" s="63"/>
      <c r="X247" s="63"/>
      <c r="Y247" s="63"/>
      <c r="Z247" s="63"/>
      <c r="AA247" s="63"/>
      <c r="AB247" s="63"/>
      <c r="AC247" s="63"/>
      <c r="AD247" s="63"/>
      <c r="AE247" s="63"/>
      <c r="AF247" s="63"/>
      <c r="AG247" s="63"/>
      <c r="AH247" s="32"/>
      <c r="AI247" s="32"/>
      <c r="AJ247" s="32"/>
      <c r="AK247" s="32"/>
      <c r="AL247" s="32"/>
      <c r="AM247" s="32"/>
      <c r="AN247" s="32"/>
      <c r="AO247" s="32"/>
      <c r="AP247" s="32"/>
    </row>
    <row r="248" spans="2:42" s="113" customFormat="1" ht="15.75" customHeight="1" x14ac:dyDescent="0.25">
      <c r="B248" s="60"/>
      <c r="C248" s="61"/>
      <c r="D248" s="62"/>
      <c r="E248" s="62"/>
      <c r="F248" s="62"/>
      <c r="G248" s="63"/>
      <c r="H248" s="63"/>
      <c r="I248" s="63"/>
      <c r="J248" s="63"/>
      <c r="K248" s="63"/>
      <c r="L248" s="63"/>
      <c r="M248" s="63"/>
      <c r="N248" s="63"/>
      <c r="O248" s="63"/>
      <c r="P248" s="63"/>
      <c r="Q248" s="63"/>
      <c r="R248" s="63"/>
      <c r="S248" s="63"/>
      <c r="T248" s="63"/>
      <c r="U248" s="63"/>
      <c r="V248" s="63"/>
      <c r="W248" s="63"/>
      <c r="X248" s="63"/>
      <c r="Y248" s="63"/>
      <c r="Z248" s="63"/>
      <c r="AA248" s="63"/>
      <c r="AB248" s="63"/>
      <c r="AC248" s="63"/>
      <c r="AD248" s="63"/>
      <c r="AE248" s="63"/>
      <c r="AF248" s="63"/>
      <c r="AG248" s="63"/>
      <c r="AH248" s="32"/>
      <c r="AI248" s="32"/>
      <c r="AJ248" s="32"/>
      <c r="AK248" s="32"/>
      <c r="AL248" s="32"/>
      <c r="AM248" s="32"/>
      <c r="AN248" s="32"/>
      <c r="AO248" s="32"/>
      <c r="AP248" s="32"/>
    </row>
    <row r="249" spans="2:42" s="113" customFormat="1" ht="15.75" customHeight="1" x14ac:dyDescent="0.25">
      <c r="B249" s="60"/>
      <c r="C249" s="61"/>
      <c r="D249" s="62"/>
      <c r="E249" s="62"/>
      <c r="F249" s="62"/>
      <c r="G249" s="63"/>
      <c r="H249" s="63"/>
      <c r="I249" s="63"/>
      <c r="J249" s="63"/>
      <c r="K249" s="63"/>
      <c r="L249" s="63"/>
      <c r="M249" s="63"/>
      <c r="N249" s="63"/>
      <c r="O249" s="63"/>
      <c r="P249" s="63"/>
      <c r="Q249" s="63"/>
      <c r="R249" s="63"/>
      <c r="S249" s="63"/>
      <c r="T249" s="63"/>
      <c r="U249" s="63"/>
      <c r="V249" s="63"/>
      <c r="W249" s="63"/>
      <c r="X249" s="63"/>
      <c r="Y249" s="63"/>
      <c r="Z249" s="63"/>
      <c r="AA249" s="63"/>
      <c r="AB249" s="63"/>
      <c r="AC249" s="63"/>
      <c r="AD249" s="63"/>
      <c r="AE249" s="63"/>
      <c r="AF249" s="63"/>
      <c r="AG249" s="63"/>
      <c r="AH249" s="32"/>
      <c r="AI249" s="32"/>
      <c r="AJ249" s="32"/>
      <c r="AK249" s="32"/>
      <c r="AL249" s="32"/>
      <c r="AM249" s="32"/>
      <c r="AN249" s="32"/>
      <c r="AO249" s="32"/>
      <c r="AP249" s="32"/>
    </row>
    <row r="250" spans="2:42" s="113" customFormat="1" ht="15.75" customHeight="1" x14ac:dyDescent="0.25">
      <c r="B250" s="60"/>
      <c r="C250" s="61"/>
      <c r="D250" s="62"/>
      <c r="E250" s="62"/>
      <c r="F250" s="62"/>
      <c r="G250" s="63"/>
      <c r="H250" s="63"/>
      <c r="I250" s="63"/>
      <c r="J250" s="63"/>
      <c r="K250" s="63"/>
      <c r="L250" s="63"/>
      <c r="M250" s="63"/>
      <c r="N250" s="63"/>
      <c r="O250" s="63"/>
      <c r="P250" s="63"/>
      <c r="Q250" s="63"/>
      <c r="R250" s="63"/>
      <c r="S250" s="63"/>
      <c r="T250" s="63"/>
      <c r="U250" s="63"/>
      <c r="V250" s="63"/>
      <c r="W250" s="63"/>
      <c r="X250" s="63"/>
      <c r="Y250" s="63"/>
      <c r="Z250" s="63"/>
      <c r="AA250" s="63"/>
      <c r="AB250" s="63"/>
      <c r="AC250" s="63"/>
      <c r="AD250" s="63"/>
      <c r="AE250" s="63"/>
      <c r="AF250" s="63"/>
      <c r="AG250" s="63"/>
      <c r="AH250" s="32"/>
      <c r="AI250" s="32"/>
      <c r="AJ250" s="32"/>
      <c r="AK250" s="32"/>
      <c r="AL250" s="32"/>
      <c r="AM250" s="32"/>
      <c r="AN250" s="32"/>
      <c r="AO250" s="32"/>
      <c r="AP250" s="32"/>
    </row>
    <row r="251" spans="2:42" s="113" customFormat="1" ht="15.75" customHeight="1" x14ac:dyDescent="0.25">
      <c r="B251" s="60"/>
      <c r="C251" s="61"/>
      <c r="D251" s="62"/>
      <c r="E251" s="62"/>
      <c r="F251" s="62"/>
      <c r="G251" s="63"/>
      <c r="H251" s="63"/>
      <c r="I251" s="63"/>
      <c r="J251" s="63"/>
      <c r="K251" s="63"/>
      <c r="L251" s="63"/>
      <c r="M251" s="63"/>
      <c r="N251" s="63"/>
      <c r="O251" s="63"/>
      <c r="P251" s="63"/>
      <c r="Q251" s="63"/>
      <c r="R251" s="63"/>
      <c r="S251" s="63"/>
      <c r="T251" s="63"/>
      <c r="U251" s="63"/>
      <c r="V251" s="63"/>
      <c r="W251" s="63"/>
      <c r="X251" s="63"/>
      <c r="Y251" s="63"/>
      <c r="Z251" s="63"/>
      <c r="AA251" s="63"/>
      <c r="AB251" s="63"/>
      <c r="AC251" s="63"/>
      <c r="AD251" s="63"/>
      <c r="AE251" s="63"/>
      <c r="AF251" s="63"/>
      <c r="AG251" s="63"/>
      <c r="AH251" s="32"/>
      <c r="AI251" s="32"/>
      <c r="AJ251" s="32"/>
      <c r="AK251" s="32"/>
      <c r="AL251" s="32"/>
      <c r="AM251" s="32"/>
      <c r="AN251" s="32"/>
      <c r="AO251" s="32"/>
      <c r="AP251" s="32"/>
    </row>
    <row r="252" spans="2:42" s="113" customFormat="1" ht="15.75" customHeight="1" x14ac:dyDescent="0.25">
      <c r="B252" s="60"/>
      <c r="C252" s="61"/>
      <c r="D252" s="62"/>
      <c r="E252" s="62"/>
      <c r="F252" s="62"/>
      <c r="G252" s="63"/>
      <c r="H252" s="63"/>
      <c r="I252" s="63"/>
      <c r="J252" s="63"/>
      <c r="K252" s="63"/>
      <c r="L252" s="63"/>
      <c r="M252" s="63"/>
      <c r="N252" s="63"/>
      <c r="O252" s="63"/>
      <c r="P252" s="63"/>
      <c r="Q252" s="63"/>
      <c r="R252" s="63"/>
      <c r="S252" s="63"/>
      <c r="T252" s="63"/>
      <c r="U252" s="63"/>
      <c r="V252" s="63"/>
      <c r="W252" s="63"/>
      <c r="X252" s="63"/>
      <c r="Y252" s="63"/>
      <c r="Z252" s="63"/>
      <c r="AA252" s="63"/>
      <c r="AB252" s="63"/>
      <c r="AC252" s="63"/>
      <c r="AD252" s="63"/>
      <c r="AE252" s="63"/>
      <c r="AF252" s="63"/>
      <c r="AG252" s="63"/>
      <c r="AH252" s="32"/>
      <c r="AI252" s="32"/>
      <c r="AJ252" s="32"/>
      <c r="AK252" s="32"/>
      <c r="AL252" s="32"/>
      <c r="AM252" s="32"/>
      <c r="AN252" s="32"/>
      <c r="AO252" s="32"/>
      <c r="AP252" s="32"/>
    </row>
    <row r="253" spans="2:42" s="113" customFormat="1" ht="15.75" customHeight="1" x14ac:dyDescent="0.25">
      <c r="B253" s="60"/>
      <c r="C253" s="61"/>
      <c r="D253" s="62"/>
      <c r="E253" s="62"/>
      <c r="F253" s="62"/>
      <c r="G253" s="63"/>
      <c r="H253" s="63"/>
      <c r="I253" s="63"/>
      <c r="J253" s="63"/>
      <c r="K253" s="63"/>
      <c r="L253" s="63"/>
      <c r="M253" s="63"/>
      <c r="N253" s="63"/>
      <c r="O253" s="63"/>
      <c r="P253" s="63"/>
      <c r="Q253" s="63"/>
      <c r="R253" s="63"/>
      <c r="S253" s="63"/>
      <c r="T253" s="63"/>
      <c r="U253" s="63"/>
      <c r="V253" s="63"/>
      <c r="W253" s="63"/>
      <c r="X253" s="63"/>
      <c r="Y253" s="63"/>
      <c r="Z253" s="63"/>
      <c r="AA253" s="63"/>
      <c r="AB253" s="63"/>
      <c r="AC253" s="63"/>
      <c r="AD253" s="63"/>
      <c r="AE253" s="63"/>
      <c r="AF253" s="63"/>
      <c r="AG253" s="63"/>
      <c r="AH253" s="32"/>
      <c r="AI253" s="32"/>
      <c r="AJ253" s="32"/>
      <c r="AK253" s="32"/>
      <c r="AL253" s="32"/>
      <c r="AM253" s="32"/>
      <c r="AN253" s="32"/>
      <c r="AO253" s="32"/>
      <c r="AP253" s="32"/>
    </row>
    <row r="254" spans="2:42" s="113" customFormat="1" ht="15.75" customHeight="1" x14ac:dyDescent="0.25">
      <c r="B254" s="60"/>
      <c r="C254" s="61"/>
      <c r="D254" s="62"/>
      <c r="E254" s="62"/>
      <c r="F254" s="62"/>
      <c r="G254" s="63"/>
      <c r="H254" s="63"/>
      <c r="I254" s="63"/>
      <c r="J254" s="63"/>
      <c r="K254" s="63"/>
      <c r="L254" s="63"/>
      <c r="M254" s="63"/>
      <c r="N254" s="63"/>
      <c r="O254" s="63"/>
      <c r="P254" s="63"/>
      <c r="Q254" s="63"/>
      <c r="R254" s="63"/>
      <c r="S254" s="63"/>
      <c r="T254" s="63"/>
      <c r="U254" s="63"/>
      <c r="V254" s="63"/>
      <c r="W254" s="63"/>
      <c r="X254" s="63"/>
      <c r="Y254" s="63"/>
      <c r="Z254" s="63"/>
      <c r="AA254" s="63"/>
      <c r="AB254" s="63"/>
      <c r="AC254" s="63"/>
      <c r="AD254" s="63"/>
      <c r="AE254" s="63"/>
      <c r="AF254" s="63"/>
      <c r="AG254" s="63"/>
      <c r="AH254" s="32"/>
      <c r="AI254" s="32"/>
      <c r="AJ254" s="32"/>
      <c r="AK254" s="32"/>
      <c r="AL254" s="32"/>
      <c r="AM254" s="32"/>
      <c r="AN254" s="32"/>
      <c r="AO254" s="32"/>
      <c r="AP254" s="32"/>
    </row>
    <row r="255" spans="2:42" s="113" customFormat="1" ht="15.75" customHeight="1" x14ac:dyDescent="0.25">
      <c r="B255" s="60"/>
      <c r="C255" s="61"/>
      <c r="D255" s="62"/>
      <c r="E255" s="62"/>
      <c r="F255" s="62"/>
      <c r="G255" s="63"/>
      <c r="H255" s="63"/>
      <c r="I255" s="63"/>
      <c r="J255" s="63"/>
      <c r="K255" s="63"/>
      <c r="L255" s="63"/>
      <c r="M255" s="63"/>
      <c r="N255" s="63"/>
      <c r="O255" s="63"/>
      <c r="P255" s="63"/>
      <c r="Q255" s="63"/>
      <c r="R255" s="63"/>
      <c r="S255" s="63"/>
      <c r="T255" s="63"/>
      <c r="U255" s="63"/>
      <c r="V255" s="63"/>
      <c r="W255" s="63"/>
      <c r="X255" s="63"/>
      <c r="Y255" s="63"/>
      <c r="Z255" s="63"/>
      <c r="AA255" s="63"/>
      <c r="AB255" s="63"/>
      <c r="AC255" s="63"/>
      <c r="AD255" s="63"/>
      <c r="AE255" s="63"/>
      <c r="AF255" s="63"/>
      <c r="AG255" s="63"/>
      <c r="AH255" s="32"/>
      <c r="AI255" s="32"/>
      <c r="AJ255" s="32"/>
      <c r="AK255" s="32"/>
      <c r="AL255" s="32"/>
      <c r="AM255" s="32"/>
      <c r="AN255" s="32"/>
      <c r="AO255" s="32"/>
      <c r="AP255" s="32"/>
    </row>
    <row r="256" spans="2:42" s="113" customFormat="1" ht="15.75" customHeight="1" x14ac:dyDescent="0.25">
      <c r="B256" s="60"/>
      <c r="C256" s="61"/>
      <c r="D256" s="62"/>
      <c r="E256" s="62"/>
      <c r="F256" s="62"/>
      <c r="G256" s="63"/>
      <c r="H256" s="63"/>
      <c r="I256" s="63"/>
      <c r="J256" s="63"/>
      <c r="K256" s="63"/>
      <c r="L256" s="63"/>
      <c r="M256" s="63"/>
      <c r="N256" s="63"/>
      <c r="O256" s="63"/>
      <c r="P256" s="63"/>
      <c r="Q256" s="63"/>
      <c r="R256" s="63"/>
      <c r="S256" s="63"/>
      <c r="T256" s="63"/>
      <c r="U256" s="63"/>
      <c r="V256" s="63"/>
      <c r="W256" s="63"/>
      <c r="X256" s="63"/>
      <c r="Y256" s="63"/>
      <c r="Z256" s="63"/>
      <c r="AA256" s="63"/>
      <c r="AB256" s="63"/>
      <c r="AC256" s="63"/>
      <c r="AD256" s="63"/>
      <c r="AE256" s="63"/>
      <c r="AF256" s="63"/>
      <c r="AG256" s="63"/>
      <c r="AH256" s="32"/>
      <c r="AI256" s="32"/>
      <c r="AJ256" s="32"/>
      <c r="AK256" s="32"/>
      <c r="AL256" s="32"/>
      <c r="AM256" s="32"/>
      <c r="AN256" s="32"/>
      <c r="AO256" s="32"/>
      <c r="AP256" s="32"/>
    </row>
    <row r="257" spans="2:42" s="113" customFormat="1" ht="15.75" customHeight="1" x14ac:dyDescent="0.25">
      <c r="B257" s="60"/>
      <c r="C257" s="61"/>
      <c r="D257" s="62"/>
      <c r="E257" s="62"/>
      <c r="F257" s="62"/>
      <c r="G257" s="63"/>
      <c r="H257" s="63"/>
      <c r="I257" s="63"/>
      <c r="J257" s="63"/>
      <c r="K257" s="63"/>
      <c r="L257" s="63"/>
      <c r="M257" s="63"/>
      <c r="N257" s="63"/>
      <c r="O257" s="63"/>
      <c r="P257" s="63"/>
      <c r="Q257" s="63"/>
      <c r="R257" s="63"/>
      <c r="S257" s="63"/>
      <c r="T257" s="63"/>
      <c r="U257" s="63"/>
      <c r="V257" s="63"/>
      <c r="W257" s="63"/>
      <c r="X257" s="63"/>
      <c r="Y257" s="63"/>
      <c r="Z257" s="63"/>
      <c r="AA257" s="63"/>
      <c r="AB257" s="63"/>
      <c r="AC257" s="63"/>
      <c r="AD257" s="63"/>
      <c r="AE257" s="63"/>
      <c r="AF257" s="63"/>
      <c r="AG257" s="63"/>
      <c r="AH257" s="32"/>
      <c r="AI257" s="32"/>
      <c r="AJ257" s="32"/>
      <c r="AK257" s="32"/>
      <c r="AL257" s="32"/>
      <c r="AM257" s="32"/>
      <c r="AN257" s="32"/>
      <c r="AO257" s="32"/>
      <c r="AP257" s="32"/>
    </row>
    <row r="258" spans="2:42" s="113" customFormat="1" ht="15.75" customHeight="1" x14ac:dyDescent="0.25">
      <c r="B258" s="60"/>
      <c r="C258" s="61"/>
      <c r="D258" s="62"/>
      <c r="E258" s="62"/>
      <c r="F258" s="62"/>
      <c r="G258" s="63"/>
      <c r="H258" s="63"/>
      <c r="I258" s="63"/>
      <c r="J258" s="63"/>
      <c r="K258" s="63"/>
      <c r="L258" s="63"/>
      <c r="M258" s="63"/>
      <c r="N258" s="63"/>
      <c r="O258" s="63"/>
      <c r="P258" s="63"/>
      <c r="Q258" s="63"/>
      <c r="R258" s="63"/>
      <c r="S258" s="63"/>
      <c r="T258" s="63"/>
      <c r="U258" s="63"/>
      <c r="V258" s="63"/>
      <c r="W258" s="63"/>
      <c r="X258" s="63"/>
      <c r="Y258" s="63"/>
      <c r="Z258" s="63"/>
      <c r="AA258" s="63"/>
      <c r="AB258" s="63"/>
      <c r="AC258" s="63"/>
      <c r="AD258" s="63"/>
      <c r="AE258" s="63"/>
      <c r="AF258" s="63"/>
      <c r="AG258" s="63"/>
      <c r="AH258" s="32"/>
      <c r="AI258" s="32"/>
      <c r="AJ258" s="32"/>
      <c r="AK258" s="32"/>
      <c r="AL258" s="32"/>
      <c r="AM258" s="32"/>
      <c r="AN258" s="32"/>
      <c r="AO258" s="32"/>
      <c r="AP258" s="32"/>
    </row>
    <row r="259" spans="2:42" s="113" customFormat="1" ht="15.75" customHeight="1" x14ac:dyDescent="0.25">
      <c r="B259" s="60"/>
      <c r="C259" s="61"/>
      <c r="D259" s="62"/>
      <c r="E259" s="62"/>
      <c r="F259" s="62"/>
      <c r="G259" s="63"/>
      <c r="H259" s="63"/>
      <c r="I259" s="63"/>
      <c r="J259" s="63"/>
      <c r="K259" s="63"/>
      <c r="L259" s="63"/>
      <c r="M259" s="63"/>
      <c r="N259" s="63"/>
      <c r="O259" s="63"/>
      <c r="P259" s="63"/>
      <c r="Q259" s="63"/>
      <c r="R259" s="63"/>
      <c r="S259" s="63"/>
      <c r="T259" s="63"/>
      <c r="U259" s="63"/>
      <c r="V259" s="63"/>
      <c r="W259" s="63"/>
      <c r="X259" s="63"/>
      <c r="Y259" s="63"/>
      <c r="Z259" s="63"/>
      <c r="AA259" s="63"/>
      <c r="AB259" s="63"/>
      <c r="AC259" s="63"/>
      <c r="AD259" s="63"/>
      <c r="AE259" s="63"/>
      <c r="AF259" s="63"/>
      <c r="AG259" s="63"/>
      <c r="AH259" s="32"/>
      <c r="AI259" s="32"/>
      <c r="AJ259" s="32"/>
      <c r="AK259" s="32"/>
      <c r="AL259" s="32"/>
      <c r="AM259" s="32"/>
      <c r="AN259" s="32"/>
      <c r="AO259" s="32"/>
      <c r="AP259" s="32"/>
    </row>
    <row r="260" spans="2:42" s="113" customFormat="1" ht="15.75" customHeight="1" x14ac:dyDescent="0.25">
      <c r="B260" s="60"/>
      <c r="C260" s="61"/>
      <c r="D260" s="62"/>
      <c r="E260" s="62"/>
      <c r="F260" s="62"/>
      <c r="G260" s="63"/>
      <c r="H260" s="63"/>
      <c r="I260" s="63"/>
      <c r="J260" s="63"/>
      <c r="K260" s="63"/>
      <c r="L260" s="63"/>
      <c r="M260" s="63"/>
      <c r="N260" s="63"/>
      <c r="O260" s="63"/>
      <c r="P260" s="63"/>
      <c r="Q260" s="63"/>
      <c r="R260" s="63"/>
      <c r="S260" s="63"/>
      <c r="T260" s="63"/>
      <c r="U260" s="63"/>
      <c r="V260" s="63"/>
      <c r="W260" s="63"/>
      <c r="X260" s="63"/>
      <c r="Y260" s="63"/>
      <c r="Z260" s="63"/>
      <c r="AA260" s="63"/>
      <c r="AB260" s="63"/>
      <c r="AC260" s="63"/>
      <c r="AD260" s="63"/>
      <c r="AE260" s="63"/>
      <c r="AF260" s="63"/>
      <c r="AG260" s="63"/>
      <c r="AH260" s="32"/>
      <c r="AI260" s="32"/>
      <c r="AJ260" s="32"/>
      <c r="AK260" s="32"/>
      <c r="AL260" s="32"/>
      <c r="AM260" s="32"/>
      <c r="AN260" s="32"/>
      <c r="AO260" s="32"/>
      <c r="AP260" s="32"/>
    </row>
    <row r="261" spans="2:42" s="113" customFormat="1" ht="15.75" customHeight="1" x14ac:dyDescent="0.25">
      <c r="B261" s="60"/>
      <c r="C261" s="61"/>
      <c r="D261" s="62"/>
      <c r="E261" s="62"/>
      <c r="F261" s="62"/>
      <c r="G261" s="63"/>
      <c r="H261" s="63"/>
      <c r="I261" s="63"/>
      <c r="J261" s="63"/>
      <c r="K261" s="63"/>
      <c r="L261" s="63"/>
      <c r="M261" s="63"/>
      <c r="N261" s="63"/>
      <c r="O261" s="63"/>
      <c r="P261" s="63"/>
      <c r="Q261" s="63"/>
      <c r="R261" s="63"/>
      <c r="S261" s="63"/>
      <c r="T261" s="63"/>
      <c r="U261" s="63"/>
      <c r="V261" s="63"/>
      <c r="W261" s="63"/>
      <c r="X261" s="63"/>
      <c r="Y261" s="63"/>
      <c r="Z261" s="63"/>
      <c r="AA261" s="63"/>
      <c r="AB261" s="63"/>
      <c r="AC261" s="63"/>
      <c r="AD261" s="63"/>
      <c r="AE261" s="63"/>
      <c r="AF261" s="63"/>
      <c r="AG261" s="63"/>
      <c r="AH261" s="32"/>
      <c r="AI261" s="32"/>
      <c r="AJ261" s="32"/>
      <c r="AK261" s="32"/>
      <c r="AL261" s="32"/>
      <c r="AM261" s="32"/>
      <c r="AN261" s="32"/>
      <c r="AO261" s="32"/>
      <c r="AP261" s="32"/>
    </row>
    <row r="262" spans="2:42" s="113" customFormat="1" ht="15.75" customHeight="1" x14ac:dyDescent="0.25">
      <c r="B262" s="60"/>
      <c r="C262" s="61"/>
      <c r="D262" s="62"/>
      <c r="E262" s="62"/>
      <c r="F262" s="62"/>
      <c r="G262" s="63"/>
      <c r="H262" s="63"/>
      <c r="I262" s="63"/>
      <c r="J262" s="63"/>
      <c r="K262" s="63"/>
      <c r="L262" s="63"/>
      <c r="M262" s="63"/>
      <c r="N262" s="63"/>
      <c r="O262" s="63"/>
      <c r="P262" s="63"/>
      <c r="Q262" s="63"/>
      <c r="R262" s="63"/>
      <c r="S262" s="63"/>
      <c r="T262" s="63"/>
      <c r="U262" s="63"/>
      <c r="V262" s="63"/>
      <c r="W262" s="63"/>
      <c r="X262" s="63"/>
      <c r="Y262" s="63"/>
      <c r="Z262" s="63"/>
      <c r="AA262" s="63"/>
      <c r="AB262" s="63"/>
      <c r="AC262" s="63"/>
      <c r="AD262" s="63"/>
      <c r="AE262" s="63"/>
      <c r="AF262" s="63"/>
      <c r="AG262" s="63"/>
      <c r="AH262" s="32"/>
      <c r="AI262" s="32"/>
      <c r="AJ262" s="32"/>
      <c r="AK262" s="32"/>
      <c r="AL262" s="32"/>
      <c r="AM262" s="32"/>
      <c r="AN262" s="32"/>
      <c r="AO262" s="32"/>
      <c r="AP262" s="32"/>
    </row>
    <row r="263" spans="2:42" s="113" customFormat="1" ht="15.75" customHeight="1" x14ac:dyDescent="0.25">
      <c r="B263" s="60"/>
      <c r="C263" s="61"/>
      <c r="D263" s="62"/>
      <c r="E263" s="62"/>
      <c r="F263" s="62"/>
      <c r="G263" s="63"/>
      <c r="H263" s="63"/>
      <c r="I263" s="63"/>
      <c r="J263" s="63"/>
      <c r="K263" s="63"/>
      <c r="L263" s="63"/>
      <c r="M263" s="63"/>
      <c r="N263" s="63"/>
      <c r="O263" s="63"/>
      <c r="P263" s="63"/>
      <c r="Q263" s="63"/>
      <c r="R263" s="63"/>
      <c r="S263" s="63"/>
      <c r="T263" s="63"/>
      <c r="U263" s="63"/>
      <c r="V263" s="63"/>
      <c r="W263" s="63"/>
      <c r="X263" s="63"/>
      <c r="Y263" s="63"/>
      <c r="Z263" s="63"/>
      <c r="AA263" s="63"/>
      <c r="AB263" s="63"/>
      <c r="AC263" s="63"/>
      <c r="AD263" s="63"/>
      <c r="AE263" s="63"/>
      <c r="AF263" s="63"/>
      <c r="AG263" s="63"/>
      <c r="AH263" s="32"/>
      <c r="AI263" s="32"/>
      <c r="AJ263" s="32"/>
      <c r="AK263" s="32"/>
      <c r="AL263" s="32"/>
      <c r="AM263" s="32"/>
      <c r="AN263" s="32"/>
      <c r="AO263" s="32"/>
      <c r="AP263" s="32"/>
    </row>
    <row r="264" spans="2:42" s="113" customFormat="1" ht="15.75" customHeight="1" x14ac:dyDescent="0.25">
      <c r="B264" s="60"/>
      <c r="C264" s="61"/>
      <c r="D264" s="62"/>
      <c r="E264" s="62"/>
      <c r="F264" s="62"/>
      <c r="G264" s="63"/>
      <c r="H264" s="63"/>
      <c r="I264" s="63"/>
      <c r="J264" s="63"/>
      <c r="K264" s="63"/>
      <c r="L264" s="63"/>
      <c r="M264" s="63"/>
      <c r="N264" s="63"/>
      <c r="O264" s="63"/>
      <c r="P264" s="63"/>
      <c r="Q264" s="63"/>
      <c r="R264" s="63"/>
      <c r="S264" s="63"/>
      <c r="T264" s="63"/>
      <c r="U264" s="63"/>
      <c r="V264" s="63"/>
      <c r="W264" s="63"/>
      <c r="X264" s="63"/>
      <c r="Y264" s="63"/>
      <c r="Z264" s="63"/>
      <c r="AA264" s="63"/>
      <c r="AB264" s="63"/>
      <c r="AC264" s="63"/>
      <c r="AD264" s="63"/>
      <c r="AE264" s="63"/>
      <c r="AF264" s="63"/>
      <c r="AG264" s="63"/>
      <c r="AH264" s="32"/>
      <c r="AI264" s="32"/>
      <c r="AJ264" s="32"/>
      <c r="AK264" s="32"/>
      <c r="AL264" s="32"/>
      <c r="AM264" s="32"/>
      <c r="AN264" s="32"/>
      <c r="AO264" s="32"/>
      <c r="AP264" s="32"/>
    </row>
    <row r="265" spans="2:42" s="113" customFormat="1" ht="15.75" customHeight="1" x14ac:dyDescent="0.25">
      <c r="B265" s="60"/>
      <c r="C265" s="61"/>
      <c r="D265" s="62"/>
      <c r="E265" s="62"/>
      <c r="F265" s="62"/>
      <c r="G265" s="63"/>
      <c r="H265" s="63"/>
      <c r="I265" s="63"/>
      <c r="J265" s="63"/>
      <c r="K265" s="63"/>
      <c r="L265" s="63"/>
      <c r="M265" s="63"/>
      <c r="N265" s="63"/>
      <c r="O265" s="63"/>
      <c r="P265" s="63"/>
      <c r="Q265" s="63"/>
      <c r="R265" s="63"/>
      <c r="S265" s="63"/>
      <c r="T265" s="63"/>
      <c r="U265" s="63"/>
      <c r="V265" s="63"/>
      <c r="W265" s="63"/>
      <c r="X265" s="63"/>
      <c r="Y265" s="63"/>
      <c r="Z265" s="63"/>
      <c r="AA265" s="63"/>
      <c r="AB265" s="63"/>
      <c r="AC265" s="63"/>
      <c r="AD265" s="63"/>
      <c r="AE265" s="63"/>
      <c r="AF265" s="63"/>
      <c r="AG265" s="63"/>
      <c r="AH265" s="32"/>
      <c r="AI265" s="32"/>
      <c r="AJ265" s="32"/>
      <c r="AK265" s="32"/>
      <c r="AL265" s="32"/>
      <c r="AM265" s="32"/>
      <c r="AN265" s="32"/>
      <c r="AO265" s="32"/>
      <c r="AP265" s="32"/>
    </row>
    <row r="266" spans="2:42" s="113" customFormat="1" ht="15.75" customHeight="1" x14ac:dyDescent="0.25">
      <c r="B266" s="60"/>
      <c r="C266" s="61"/>
      <c r="D266" s="62"/>
      <c r="E266" s="62"/>
      <c r="F266" s="62"/>
      <c r="G266" s="63"/>
      <c r="H266" s="63"/>
      <c r="I266" s="63"/>
      <c r="J266" s="63"/>
      <c r="K266" s="63"/>
      <c r="L266" s="63"/>
      <c r="M266" s="63"/>
      <c r="N266" s="63"/>
      <c r="O266" s="63"/>
      <c r="P266" s="63"/>
      <c r="Q266" s="63"/>
      <c r="R266" s="63"/>
      <c r="S266" s="63"/>
      <c r="T266" s="63"/>
      <c r="U266" s="63"/>
      <c r="V266" s="63"/>
      <c r="W266" s="63"/>
      <c r="X266" s="63"/>
      <c r="Y266" s="63"/>
      <c r="Z266" s="63"/>
      <c r="AA266" s="63"/>
      <c r="AB266" s="63"/>
      <c r="AC266" s="63"/>
      <c r="AD266" s="63"/>
      <c r="AE266" s="63"/>
      <c r="AF266" s="63"/>
      <c r="AG266" s="63"/>
      <c r="AH266" s="32"/>
      <c r="AI266" s="32"/>
      <c r="AJ266" s="32"/>
      <c r="AK266" s="32"/>
      <c r="AL266" s="32"/>
      <c r="AM266" s="32"/>
      <c r="AN266" s="32"/>
      <c r="AO266" s="32"/>
      <c r="AP266" s="32"/>
    </row>
    <row r="267" spans="2:42" s="113" customFormat="1" ht="15.75" customHeight="1" x14ac:dyDescent="0.25">
      <c r="B267" s="60"/>
      <c r="C267" s="61"/>
      <c r="D267" s="62"/>
      <c r="E267" s="62"/>
      <c r="F267" s="62"/>
      <c r="G267" s="63"/>
      <c r="H267" s="63"/>
      <c r="I267" s="63"/>
      <c r="J267" s="63"/>
      <c r="K267" s="63"/>
      <c r="L267" s="63"/>
      <c r="M267" s="63"/>
      <c r="N267" s="63"/>
      <c r="O267" s="63"/>
      <c r="P267" s="63"/>
      <c r="Q267" s="63"/>
      <c r="R267" s="63"/>
      <c r="S267" s="63"/>
      <c r="T267" s="63"/>
      <c r="U267" s="63"/>
      <c r="V267" s="63"/>
      <c r="W267" s="63"/>
      <c r="X267" s="63"/>
      <c r="Y267" s="63"/>
      <c r="Z267" s="63"/>
      <c r="AA267" s="63"/>
      <c r="AB267" s="63"/>
      <c r="AC267" s="63"/>
      <c r="AD267" s="63"/>
      <c r="AE267" s="63"/>
      <c r="AF267" s="63"/>
      <c r="AG267" s="63"/>
      <c r="AH267" s="32"/>
      <c r="AI267" s="32"/>
      <c r="AJ267" s="32"/>
      <c r="AK267" s="32"/>
      <c r="AL267" s="32"/>
      <c r="AM267" s="32"/>
      <c r="AN267" s="32"/>
      <c r="AO267" s="32"/>
      <c r="AP267" s="32"/>
    </row>
    <row r="268" spans="2:42" s="113" customFormat="1" ht="15.75" customHeight="1" x14ac:dyDescent="0.25">
      <c r="B268" s="60"/>
      <c r="C268" s="61"/>
      <c r="D268" s="62"/>
      <c r="E268" s="62"/>
      <c r="F268" s="62"/>
      <c r="G268" s="63"/>
      <c r="H268" s="63"/>
      <c r="I268" s="63"/>
      <c r="J268" s="63"/>
      <c r="K268" s="63"/>
      <c r="L268" s="63"/>
      <c r="M268" s="63"/>
      <c r="N268" s="63"/>
      <c r="O268" s="63"/>
      <c r="P268" s="63"/>
      <c r="Q268" s="63"/>
      <c r="R268" s="63"/>
      <c r="S268" s="63"/>
      <c r="T268" s="63"/>
      <c r="U268" s="63"/>
      <c r="V268" s="63"/>
      <c r="W268" s="63"/>
      <c r="X268" s="63"/>
      <c r="Y268" s="63"/>
      <c r="Z268" s="63"/>
      <c r="AA268" s="63"/>
      <c r="AB268" s="63"/>
      <c r="AC268" s="63"/>
      <c r="AD268" s="63"/>
      <c r="AE268" s="63"/>
      <c r="AF268" s="63"/>
      <c r="AG268" s="63"/>
      <c r="AH268" s="32"/>
      <c r="AI268" s="32"/>
      <c r="AJ268" s="32"/>
      <c r="AK268" s="32"/>
      <c r="AL268" s="32"/>
      <c r="AM268" s="32"/>
      <c r="AN268" s="32"/>
      <c r="AO268" s="32"/>
      <c r="AP268" s="32"/>
    </row>
    <row r="269" spans="2:42" s="113" customFormat="1" ht="15.75" customHeight="1" x14ac:dyDescent="0.25">
      <c r="B269" s="60"/>
      <c r="C269" s="61"/>
      <c r="D269" s="62"/>
      <c r="E269" s="62"/>
      <c r="F269" s="62"/>
      <c r="G269" s="63"/>
      <c r="H269" s="63"/>
      <c r="I269" s="63"/>
      <c r="J269" s="63"/>
      <c r="K269" s="63"/>
      <c r="L269" s="63"/>
      <c r="M269" s="63"/>
      <c r="N269" s="63"/>
      <c r="O269" s="63"/>
      <c r="P269" s="63"/>
      <c r="Q269" s="63"/>
      <c r="R269" s="63"/>
      <c r="S269" s="63"/>
      <c r="T269" s="63"/>
      <c r="U269" s="63"/>
      <c r="V269" s="63"/>
      <c r="W269" s="63"/>
      <c r="X269" s="63"/>
      <c r="Y269" s="63"/>
      <c r="Z269" s="63"/>
      <c r="AA269" s="63"/>
      <c r="AB269" s="63"/>
      <c r="AC269" s="63"/>
      <c r="AD269" s="63"/>
      <c r="AE269" s="63"/>
      <c r="AF269" s="63"/>
      <c r="AG269" s="63"/>
      <c r="AH269" s="32"/>
      <c r="AI269" s="32"/>
      <c r="AJ269" s="32"/>
      <c r="AK269" s="32"/>
      <c r="AL269" s="32"/>
      <c r="AM269" s="32"/>
      <c r="AN269" s="32"/>
      <c r="AO269" s="32"/>
      <c r="AP269" s="32"/>
    </row>
    <row r="270" spans="2:42" s="113" customFormat="1" ht="15.75" customHeight="1" x14ac:dyDescent="0.25">
      <c r="B270" s="60"/>
      <c r="C270" s="61"/>
      <c r="D270" s="62"/>
      <c r="E270" s="62"/>
      <c r="F270" s="62"/>
      <c r="G270" s="63"/>
      <c r="H270" s="63"/>
      <c r="I270" s="63"/>
      <c r="J270" s="63"/>
      <c r="K270" s="63"/>
      <c r="L270" s="63"/>
      <c r="M270" s="63"/>
      <c r="N270" s="63"/>
      <c r="O270" s="63"/>
      <c r="P270" s="63"/>
      <c r="Q270" s="63"/>
      <c r="R270" s="63"/>
      <c r="S270" s="63"/>
      <c r="T270" s="63"/>
      <c r="U270" s="63"/>
      <c r="V270" s="63"/>
      <c r="W270" s="63"/>
      <c r="X270" s="63"/>
      <c r="Y270" s="63"/>
      <c r="Z270" s="63"/>
      <c r="AA270" s="63"/>
      <c r="AB270" s="63"/>
      <c r="AC270" s="63"/>
      <c r="AD270" s="63"/>
      <c r="AE270" s="63"/>
      <c r="AF270" s="63"/>
      <c r="AG270" s="63"/>
      <c r="AH270" s="32"/>
      <c r="AI270" s="32"/>
      <c r="AJ270" s="32"/>
      <c r="AK270" s="32"/>
      <c r="AL270" s="32"/>
      <c r="AM270" s="32"/>
      <c r="AN270" s="32"/>
      <c r="AO270" s="32"/>
      <c r="AP270" s="32"/>
    </row>
    <row r="271" spans="2:42" s="113" customFormat="1" ht="15.75" customHeight="1" x14ac:dyDescent="0.25">
      <c r="B271" s="60"/>
      <c r="C271" s="61"/>
      <c r="D271" s="62"/>
      <c r="E271" s="62"/>
      <c r="F271" s="62"/>
      <c r="G271" s="63"/>
      <c r="H271" s="63"/>
      <c r="I271" s="63"/>
      <c r="J271" s="63"/>
      <c r="K271" s="63"/>
      <c r="L271" s="63"/>
      <c r="M271" s="63"/>
      <c r="N271" s="63"/>
      <c r="O271" s="63"/>
      <c r="P271" s="63"/>
      <c r="Q271" s="63"/>
      <c r="R271" s="63"/>
      <c r="S271" s="63"/>
      <c r="T271" s="63"/>
      <c r="U271" s="63"/>
      <c r="V271" s="63"/>
      <c r="W271" s="63"/>
      <c r="X271" s="63"/>
      <c r="Y271" s="63"/>
      <c r="Z271" s="63"/>
      <c r="AA271" s="63"/>
      <c r="AB271" s="63"/>
      <c r="AC271" s="63"/>
      <c r="AD271" s="63"/>
      <c r="AE271" s="63"/>
      <c r="AF271" s="63"/>
      <c r="AG271" s="63"/>
      <c r="AH271" s="32"/>
      <c r="AI271" s="32"/>
      <c r="AJ271" s="32"/>
      <c r="AK271" s="32"/>
      <c r="AL271" s="32"/>
      <c r="AM271" s="32"/>
      <c r="AN271" s="32"/>
      <c r="AO271" s="32"/>
      <c r="AP271" s="32"/>
    </row>
    <row r="272" spans="2:42" s="113" customFormat="1" ht="15.75" customHeight="1" x14ac:dyDescent="0.25">
      <c r="B272" s="60"/>
      <c r="C272" s="61"/>
      <c r="D272" s="62"/>
      <c r="E272" s="62"/>
      <c r="F272" s="62"/>
      <c r="G272" s="63"/>
      <c r="H272" s="63"/>
      <c r="I272" s="63"/>
      <c r="J272" s="63"/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  <c r="Z272" s="63"/>
      <c r="AA272" s="63"/>
      <c r="AB272" s="63"/>
      <c r="AC272" s="63"/>
      <c r="AD272" s="63"/>
      <c r="AE272" s="63"/>
      <c r="AF272" s="63"/>
      <c r="AG272" s="63"/>
      <c r="AH272" s="32"/>
      <c r="AI272" s="32"/>
      <c r="AJ272" s="32"/>
      <c r="AK272" s="32"/>
      <c r="AL272" s="32"/>
      <c r="AM272" s="32"/>
      <c r="AN272" s="32"/>
      <c r="AO272" s="32"/>
      <c r="AP272" s="32"/>
    </row>
    <row r="273" spans="2:42" s="113" customFormat="1" ht="15.75" customHeight="1" x14ac:dyDescent="0.25">
      <c r="B273" s="60"/>
      <c r="C273" s="61"/>
      <c r="D273" s="62"/>
      <c r="E273" s="62"/>
      <c r="F273" s="62"/>
      <c r="G273" s="63"/>
      <c r="H273" s="63"/>
      <c r="I273" s="63"/>
      <c r="J273" s="63"/>
      <c r="K273" s="63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  <c r="Z273" s="63"/>
      <c r="AA273" s="63"/>
      <c r="AB273" s="63"/>
      <c r="AC273" s="63"/>
      <c r="AD273" s="63"/>
      <c r="AE273" s="63"/>
      <c r="AF273" s="63"/>
      <c r="AG273" s="63"/>
      <c r="AH273" s="32"/>
      <c r="AI273" s="32"/>
      <c r="AJ273" s="32"/>
      <c r="AK273" s="32"/>
      <c r="AL273" s="32"/>
      <c r="AM273" s="32"/>
      <c r="AN273" s="32"/>
      <c r="AO273" s="32"/>
      <c r="AP273" s="32"/>
    </row>
    <row r="274" spans="2:42" s="113" customFormat="1" ht="15.75" customHeight="1" x14ac:dyDescent="0.25">
      <c r="B274" s="60"/>
      <c r="C274" s="61"/>
      <c r="D274" s="62"/>
      <c r="E274" s="62"/>
      <c r="F274" s="62"/>
      <c r="G274" s="63"/>
      <c r="H274" s="63"/>
      <c r="I274" s="63"/>
      <c r="J274" s="63"/>
      <c r="K274" s="63"/>
      <c r="L274" s="63"/>
      <c r="M274" s="63"/>
      <c r="N274" s="63"/>
      <c r="O274" s="63"/>
      <c r="P274" s="63"/>
      <c r="Q274" s="63"/>
      <c r="R274" s="63"/>
      <c r="S274" s="63"/>
      <c r="T274" s="63"/>
      <c r="U274" s="63"/>
      <c r="V274" s="63"/>
      <c r="W274" s="63"/>
      <c r="X274" s="63"/>
      <c r="Y274" s="63"/>
      <c r="Z274" s="63"/>
      <c r="AA274" s="63"/>
      <c r="AB274" s="63"/>
      <c r="AC274" s="63"/>
      <c r="AD274" s="63"/>
      <c r="AE274" s="63"/>
      <c r="AF274" s="63"/>
      <c r="AG274" s="63"/>
      <c r="AH274" s="32"/>
      <c r="AI274" s="32"/>
      <c r="AJ274" s="32"/>
      <c r="AK274" s="32"/>
      <c r="AL274" s="32"/>
      <c r="AM274" s="32"/>
      <c r="AN274" s="32"/>
      <c r="AO274" s="32"/>
      <c r="AP274" s="32"/>
    </row>
    <row r="275" spans="2:42" s="113" customFormat="1" ht="15.75" customHeight="1" x14ac:dyDescent="0.25">
      <c r="B275" s="60"/>
      <c r="C275" s="61"/>
      <c r="D275" s="62"/>
      <c r="E275" s="62"/>
      <c r="F275" s="62"/>
      <c r="G275" s="63"/>
      <c r="H275" s="63"/>
      <c r="I275" s="63"/>
      <c r="J275" s="63"/>
      <c r="K275" s="63"/>
      <c r="L275" s="63"/>
      <c r="M275" s="63"/>
      <c r="N275" s="63"/>
      <c r="O275" s="63"/>
      <c r="P275" s="63"/>
      <c r="Q275" s="63"/>
      <c r="R275" s="63"/>
      <c r="S275" s="63"/>
      <c r="T275" s="63"/>
      <c r="U275" s="63"/>
      <c r="V275" s="63"/>
      <c r="W275" s="63"/>
      <c r="X275" s="63"/>
      <c r="Y275" s="63"/>
      <c r="Z275" s="63"/>
      <c r="AA275" s="63"/>
      <c r="AB275" s="63"/>
      <c r="AC275" s="63"/>
      <c r="AD275" s="63"/>
      <c r="AE275" s="63"/>
      <c r="AF275" s="63"/>
      <c r="AG275" s="63"/>
      <c r="AH275" s="32"/>
      <c r="AI275" s="32"/>
      <c r="AJ275" s="32"/>
      <c r="AK275" s="32"/>
      <c r="AL275" s="32"/>
      <c r="AM275" s="32"/>
      <c r="AN275" s="32"/>
      <c r="AO275" s="32"/>
      <c r="AP275" s="32"/>
    </row>
    <row r="276" spans="2:42" s="113" customFormat="1" ht="15.75" customHeight="1" x14ac:dyDescent="0.25">
      <c r="B276" s="60"/>
      <c r="C276" s="61"/>
      <c r="D276" s="62"/>
      <c r="E276" s="62"/>
      <c r="F276" s="62"/>
      <c r="G276" s="63"/>
      <c r="H276" s="63"/>
      <c r="I276" s="63"/>
      <c r="J276" s="63"/>
      <c r="K276" s="63"/>
      <c r="L276" s="63"/>
      <c r="M276" s="63"/>
      <c r="N276" s="63"/>
      <c r="O276" s="63"/>
      <c r="P276" s="63"/>
      <c r="Q276" s="63"/>
      <c r="R276" s="63"/>
      <c r="S276" s="63"/>
      <c r="T276" s="63"/>
      <c r="U276" s="63"/>
      <c r="V276" s="63"/>
      <c r="W276" s="63"/>
      <c r="X276" s="63"/>
      <c r="Y276" s="63"/>
      <c r="Z276" s="63"/>
      <c r="AA276" s="63"/>
      <c r="AB276" s="63"/>
      <c r="AC276" s="63"/>
      <c r="AD276" s="63"/>
      <c r="AE276" s="63"/>
      <c r="AF276" s="63"/>
      <c r="AG276" s="63"/>
      <c r="AH276" s="32"/>
      <c r="AI276" s="32"/>
      <c r="AJ276" s="32"/>
      <c r="AK276" s="32"/>
      <c r="AL276" s="32"/>
      <c r="AM276" s="32"/>
      <c r="AN276" s="32"/>
      <c r="AO276" s="32"/>
      <c r="AP276" s="32"/>
    </row>
    <row r="277" spans="2:42" s="113" customFormat="1" ht="15.75" customHeight="1" x14ac:dyDescent="0.25">
      <c r="B277" s="60"/>
      <c r="C277" s="61"/>
      <c r="D277" s="62"/>
      <c r="E277" s="62"/>
      <c r="F277" s="62"/>
      <c r="G277" s="63"/>
      <c r="H277" s="63"/>
      <c r="I277" s="63"/>
      <c r="J277" s="63"/>
      <c r="K277" s="63"/>
      <c r="L277" s="63"/>
      <c r="M277" s="63"/>
      <c r="N277" s="63"/>
      <c r="O277" s="63"/>
      <c r="P277" s="63"/>
      <c r="Q277" s="63"/>
      <c r="R277" s="63"/>
      <c r="S277" s="63"/>
      <c r="T277" s="63"/>
      <c r="U277" s="63"/>
      <c r="V277" s="63"/>
      <c r="W277" s="63"/>
      <c r="X277" s="63"/>
      <c r="Y277" s="63"/>
      <c r="Z277" s="63"/>
      <c r="AA277" s="63"/>
      <c r="AB277" s="63"/>
      <c r="AC277" s="63"/>
      <c r="AD277" s="63"/>
      <c r="AE277" s="63"/>
      <c r="AF277" s="63"/>
      <c r="AG277" s="63"/>
      <c r="AH277" s="32"/>
      <c r="AI277" s="32"/>
      <c r="AJ277" s="32"/>
      <c r="AK277" s="32"/>
      <c r="AL277" s="32"/>
      <c r="AM277" s="32"/>
      <c r="AN277" s="32"/>
      <c r="AO277" s="32"/>
      <c r="AP277" s="32"/>
    </row>
    <row r="278" spans="2:42" s="113" customFormat="1" ht="15.75" customHeight="1" x14ac:dyDescent="0.25">
      <c r="B278" s="60"/>
      <c r="C278" s="61"/>
      <c r="D278" s="62"/>
      <c r="E278" s="62"/>
      <c r="F278" s="62"/>
      <c r="G278" s="63"/>
      <c r="H278" s="63"/>
      <c r="I278" s="63"/>
      <c r="J278" s="63"/>
      <c r="K278" s="63"/>
      <c r="L278" s="63"/>
      <c r="M278" s="63"/>
      <c r="N278" s="63"/>
      <c r="O278" s="63"/>
      <c r="P278" s="63"/>
      <c r="Q278" s="63"/>
      <c r="R278" s="63"/>
      <c r="S278" s="63"/>
      <c r="T278" s="63"/>
      <c r="U278" s="63"/>
      <c r="V278" s="63"/>
      <c r="W278" s="63"/>
      <c r="X278" s="63"/>
      <c r="Y278" s="63"/>
      <c r="Z278" s="63"/>
      <c r="AA278" s="63"/>
      <c r="AB278" s="63"/>
      <c r="AC278" s="63"/>
      <c r="AD278" s="63"/>
      <c r="AE278" s="63"/>
      <c r="AF278" s="63"/>
      <c r="AG278" s="63"/>
      <c r="AH278" s="32"/>
      <c r="AI278" s="32"/>
      <c r="AJ278" s="32"/>
      <c r="AK278" s="32"/>
      <c r="AL278" s="32"/>
      <c r="AM278" s="32"/>
      <c r="AN278" s="32"/>
      <c r="AO278" s="32"/>
      <c r="AP278" s="32"/>
    </row>
    <row r="279" spans="2:42" s="113" customFormat="1" ht="15.75" customHeight="1" x14ac:dyDescent="0.25">
      <c r="B279" s="60"/>
      <c r="C279" s="61"/>
      <c r="D279" s="62"/>
      <c r="E279" s="62"/>
      <c r="F279" s="62"/>
      <c r="G279" s="63"/>
      <c r="H279" s="63"/>
      <c r="I279" s="63"/>
      <c r="J279" s="63"/>
      <c r="K279" s="63"/>
      <c r="L279" s="63"/>
      <c r="M279" s="63"/>
      <c r="N279" s="63"/>
      <c r="O279" s="63"/>
      <c r="P279" s="63"/>
      <c r="Q279" s="63"/>
      <c r="R279" s="63"/>
      <c r="S279" s="63"/>
      <c r="T279" s="63"/>
      <c r="U279" s="63"/>
      <c r="V279" s="63"/>
      <c r="W279" s="63"/>
      <c r="X279" s="63"/>
      <c r="Y279" s="63"/>
      <c r="Z279" s="63"/>
      <c r="AA279" s="63"/>
      <c r="AB279" s="63"/>
      <c r="AC279" s="63"/>
      <c r="AD279" s="63"/>
      <c r="AE279" s="63"/>
      <c r="AF279" s="63"/>
      <c r="AG279" s="63"/>
      <c r="AH279" s="32"/>
      <c r="AI279" s="32"/>
      <c r="AJ279" s="32"/>
      <c r="AK279" s="32"/>
      <c r="AL279" s="32"/>
      <c r="AM279" s="32"/>
      <c r="AN279" s="32"/>
      <c r="AO279" s="32"/>
      <c r="AP279" s="32"/>
    </row>
    <row r="280" spans="2:42" s="113" customFormat="1" ht="15.75" customHeight="1" x14ac:dyDescent="0.25">
      <c r="B280" s="60"/>
      <c r="C280" s="61"/>
      <c r="D280" s="62"/>
      <c r="E280" s="62"/>
      <c r="F280" s="62"/>
      <c r="G280" s="63"/>
      <c r="H280" s="63"/>
      <c r="I280" s="63"/>
      <c r="J280" s="63"/>
      <c r="K280" s="63"/>
      <c r="L280" s="63"/>
      <c r="M280" s="63"/>
      <c r="N280" s="63"/>
      <c r="O280" s="63"/>
      <c r="P280" s="63"/>
      <c r="Q280" s="63"/>
      <c r="R280" s="63"/>
      <c r="S280" s="63"/>
      <c r="T280" s="63"/>
      <c r="U280" s="63"/>
      <c r="V280" s="63"/>
      <c r="W280" s="63"/>
      <c r="X280" s="63"/>
      <c r="Y280" s="63"/>
      <c r="Z280" s="63"/>
      <c r="AA280" s="63"/>
      <c r="AB280" s="63"/>
      <c r="AC280" s="63"/>
      <c r="AD280" s="63"/>
      <c r="AE280" s="63"/>
      <c r="AF280" s="63"/>
      <c r="AG280" s="63"/>
      <c r="AH280" s="32"/>
      <c r="AI280" s="32"/>
      <c r="AJ280" s="32"/>
      <c r="AK280" s="32"/>
      <c r="AL280" s="32"/>
      <c r="AM280" s="32"/>
      <c r="AN280" s="32"/>
      <c r="AO280" s="32"/>
      <c r="AP280" s="32"/>
    </row>
    <row r="281" spans="2:42" s="113" customFormat="1" ht="15.75" customHeight="1" x14ac:dyDescent="0.25">
      <c r="B281" s="60"/>
      <c r="C281" s="61"/>
      <c r="D281" s="62"/>
      <c r="E281" s="62"/>
      <c r="F281" s="62"/>
      <c r="G281" s="63"/>
      <c r="H281" s="63"/>
      <c r="I281" s="63"/>
      <c r="J281" s="63"/>
      <c r="K281" s="63"/>
      <c r="L281" s="63"/>
      <c r="M281" s="63"/>
      <c r="N281" s="63"/>
      <c r="O281" s="63"/>
      <c r="P281" s="63"/>
      <c r="Q281" s="63"/>
      <c r="R281" s="63"/>
      <c r="S281" s="63"/>
      <c r="T281" s="63"/>
      <c r="U281" s="63"/>
      <c r="V281" s="63"/>
      <c r="W281" s="63"/>
      <c r="X281" s="63"/>
      <c r="Y281" s="63"/>
      <c r="Z281" s="63"/>
      <c r="AA281" s="63"/>
      <c r="AB281" s="63"/>
      <c r="AC281" s="63"/>
      <c r="AD281" s="63"/>
      <c r="AE281" s="63"/>
      <c r="AF281" s="63"/>
      <c r="AG281" s="63"/>
      <c r="AH281" s="32"/>
      <c r="AI281" s="32"/>
      <c r="AJ281" s="32"/>
      <c r="AK281" s="32"/>
      <c r="AL281" s="32"/>
      <c r="AM281" s="32"/>
      <c r="AN281" s="32"/>
      <c r="AO281" s="32"/>
      <c r="AP281" s="32"/>
    </row>
    <row r="282" spans="2:42" s="113" customFormat="1" ht="15.75" customHeight="1" x14ac:dyDescent="0.25">
      <c r="B282" s="60"/>
      <c r="C282" s="61"/>
      <c r="D282" s="62"/>
      <c r="E282" s="62"/>
      <c r="F282" s="62"/>
      <c r="G282" s="63"/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  <c r="Z282" s="63"/>
      <c r="AA282" s="63"/>
      <c r="AB282" s="63"/>
      <c r="AC282" s="63"/>
      <c r="AD282" s="63"/>
      <c r="AE282" s="63"/>
      <c r="AF282" s="63"/>
      <c r="AG282" s="63"/>
      <c r="AH282" s="32"/>
      <c r="AI282" s="32"/>
      <c r="AJ282" s="32"/>
      <c r="AK282" s="32"/>
      <c r="AL282" s="32"/>
      <c r="AM282" s="32"/>
      <c r="AN282" s="32"/>
      <c r="AO282" s="32"/>
      <c r="AP282" s="32"/>
    </row>
    <row r="283" spans="2:42" s="113" customFormat="1" ht="15.75" customHeight="1" x14ac:dyDescent="0.25">
      <c r="B283" s="60"/>
      <c r="C283" s="61"/>
      <c r="D283" s="62"/>
      <c r="E283" s="62"/>
      <c r="F283" s="62"/>
      <c r="G283" s="63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  <c r="Z283" s="63"/>
      <c r="AA283" s="63"/>
      <c r="AB283" s="63"/>
      <c r="AC283" s="63"/>
      <c r="AD283" s="63"/>
      <c r="AE283" s="63"/>
      <c r="AF283" s="63"/>
      <c r="AG283" s="63"/>
      <c r="AH283" s="32"/>
      <c r="AI283" s="32"/>
      <c r="AJ283" s="32"/>
      <c r="AK283" s="32"/>
      <c r="AL283" s="32"/>
      <c r="AM283" s="32"/>
      <c r="AN283" s="32"/>
      <c r="AO283" s="32"/>
      <c r="AP283" s="32"/>
    </row>
    <row r="284" spans="2:42" s="113" customFormat="1" ht="15.75" customHeight="1" x14ac:dyDescent="0.25">
      <c r="B284" s="60"/>
      <c r="C284" s="61"/>
      <c r="D284" s="62"/>
      <c r="E284" s="62"/>
      <c r="F284" s="62"/>
      <c r="G284" s="63"/>
      <c r="H284" s="63"/>
      <c r="I284" s="63"/>
      <c r="J284" s="63"/>
      <c r="K284" s="63"/>
      <c r="L284" s="63"/>
      <c r="M284" s="63"/>
      <c r="N284" s="63"/>
      <c r="O284" s="63"/>
      <c r="P284" s="63"/>
      <c r="Q284" s="63"/>
      <c r="R284" s="63"/>
      <c r="S284" s="63"/>
      <c r="T284" s="63"/>
      <c r="U284" s="63"/>
      <c r="V284" s="63"/>
      <c r="W284" s="63"/>
      <c r="X284" s="63"/>
      <c r="Y284" s="63"/>
      <c r="Z284" s="63"/>
      <c r="AA284" s="63"/>
      <c r="AB284" s="63"/>
      <c r="AC284" s="63"/>
      <c r="AD284" s="63"/>
      <c r="AE284" s="63"/>
      <c r="AF284" s="63"/>
      <c r="AG284" s="63"/>
      <c r="AH284" s="32"/>
      <c r="AI284" s="32"/>
      <c r="AJ284" s="32"/>
      <c r="AK284" s="32"/>
      <c r="AL284" s="32"/>
      <c r="AM284" s="32"/>
      <c r="AN284" s="32"/>
      <c r="AO284" s="32"/>
      <c r="AP284" s="32"/>
    </row>
    <row r="285" spans="2:42" s="113" customFormat="1" ht="15.75" customHeight="1" x14ac:dyDescent="0.25">
      <c r="B285" s="60"/>
      <c r="C285" s="61"/>
      <c r="D285" s="62"/>
      <c r="E285" s="62"/>
      <c r="F285" s="62"/>
      <c r="G285" s="63"/>
      <c r="H285" s="63"/>
      <c r="I285" s="63"/>
      <c r="J285" s="63"/>
      <c r="K285" s="63"/>
      <c r="L285" s="63"/>
      <c r="M285" s="63"/>
      <c r="N285" s="63"/>
      <c r="O285" s="63"/>
      <c r="P285" s="63"/>
      <c r="Q285" s="63"/>
      <c r="R285" s="63"/>
      <c r="S285" s="63"/>
      <c r="T285" s="63"/>
      <c r="U285" s="63"/>
      <c r="V285" s="63"/>
      <c r="W285" s="63"/>
      <c r="X285" s="63"/>
      <c r="Y285" s="63"/>
      <c r="Z285" s="63"/>
      <c r="AA285" s="63"/>
      <c r="AB285" s="63"/>
      <c r="AC285" s="63"/>
      <c r="AD285" s="63"/>
      <c r="AE285" s="63"/>
      <c r="AF285" s="63"/>
      <c r="AG285" s="63"/>
      <c r="AH285" s="32"/>
      <c r="AI285" s="32"/>
      <c r="AJ285" s="32"/>
      <c r="AK285" s="32"/>
      <c r="AL285" s="32"/>
      <c r="AM285" s="32"/>
      <c r="AN285" s="32"/>
      <c r="AO285" s="32"/>
      <c r="AP285" s="32"/>
    </row>
    <row r="286" spans="2:42" s="113" customFormat="1" ht="15.75" customHeight="1" x14ac:dyDescent="0.25">
      <c r="B286" s="60"/>
      <c r="C286" s="61"/>
      <c r="D286" s="62"/>
      <c r="E286" s="62"/>
      <c r="F286" s="62"/>
      <c r="G286" s="63"/>
      <c r="H286" s="63"/>
      <c r="I286" s="63"/>
      <c r="J286" s="63"/>
      <c r="K286" s="63"/>
      <c r="L286" s="63"/>
      <c r="M286" s="63"/>
      <c r="N286" s="63"/>
      <c r="O286" s="63"/>
      <c r="P286" s="63"/>
      <c r="Q286" s="63"/>
      <c r="R286" s="63"/>
      <c r="S286" s="63"/>
      <c r="T286" s="63"/>
      <c r="U286" s="63"/>
      <c r="V286" s="63"/>
      <c r="W286" s="63"/>
      <c r="X286" s="63"/>
      <c r="Y286" s="63"/>
      <c r="Z286" s="63"/>
      <c r="AA286" s="63"/>
      <c r="AB286" s="63"/>
      <c r="AC286" s="63"/>
      <c r="AD286" s="63"/>
      <c r="AE286" s="63"/>
      <c r="AF286" s="63"/>
      <c r="AG286" s="63"/>
      <c r="AH286" s="32"/>
      <c r="AI286" s="32"/>
      <c r="AJ286" s="32"/>
      <c r="AK286" s="32"/>
      <c r="AL286" s="32"/>
      <c r="AM286" s="32"/>
      <c r="AN286" s="32"/>
      <c r="AO286" s="32"/>
      <c r="AP286" s="32"/>
    </row>
    <row r="287" spans="2:42" s="113" customFormat="1" ht="15.75" customHeight="1" x14ac:dyDescent="0.25">
      <c r="B287" s="60"/>
      <c r="C287" s="61"/>
      <c r="D287" s="62"/>
      <c r="E287" s="62"/>
      <c r="F287" s="62"/>
      <c r="G287" s="63"/>
      <c r="H287" s="63"/>
      <c r="I287" s="63"/>
      <c r="J287" s="63"/>
      <c r="K287" s="63"/>
      <c r="L287" s="63"/>
      <c r="M287" s="63"/>
      <c r="N287" s="63"/>
      <c r="O287" s="63"/>
      <c r="P287" s="63"/>
      <c r="Q287" s="63"/>
      <c r="R287" s="63"/>
      <c r="S287" s="63"/>
      <c r="T287" s="63"/>
      <c r="U287" s="63"/>
      <c r="V287" s="63"/>
      <c r="W287" s="63"/>
      <c r="X287" s="63"/>
      <c r="Y287" s="63"/>
      <c r="Z287" s="63"/>
      <c r="AA287" s="63"/>
      <c r="AB287" s="63"/>
      <c r="AC287" s="63"/>
      <c r="AD287" s="63"/>
      <c r="AE287" s="63"/>
      <c r="AF287" s="63"/>
      <c r="AG287" s="63"/>
      <c r="AH287" s="32"/>
      <c r="AI287" s="32"/>
      <c r="AJ287" s="32"/>
      <c r="AK287" s="32"/>
      <c r="AL287" s="32"/>
      <c r="AM287" s="32"/>
      <c r="AN287" s="32"/>
      <c r="AO287" s="32"/>
      <c r="AP287" s="32"/>
    </row>
    <row r="288" spans="2:42" s="113" customFormat="1" ht="15.75" customHeight="1" x14ac:dyDescent="0.25">
      <c r="B288" s="60"/>
      <c r="C288" s="61"/>
      <c r="D288" s="62"/>
      <c r="E288" s="62"/>
      <c r="F288" s="62"/>
      <c r="G288" s="63"/>
      <c r="H288" s="63"/>
      <c r="I288" s="63"/>
      <c r="J288" s="63"/>
      <c r="K288" s="63"/>
      <c r="L288" s="63"/>
      <c r="M288" s="63"/>
      <c r="N288" s="63"/>
      <c r="O288" s="63"/>
      <c r="P288" s="63"/>
      <c r="Q288" s="63"/>
      <c r="R288" s="63"/>
      <c r="S288" s="63"/>
      <c r="T288" s="63"/>
      <c r="U288" s="63"/>
      <c r="V288" s="63"/>
      <c r="W288" s="63"/>
      <c r="X288" s="63"/>
      <c r="Y288" s="63"/>
      <c r="Z288" s="63"/>
      <c r="AA288" s="63"/>
      <c r="AB288" s="63"/>
      <c r="AC288" s="63"/>
      <c r="AD288" s="63"/>
      <c r="AE288" s="63"/>
      <c r="AF288" s="63"/>
      <c r="AG288" s="63"/>
      <c r="AH288" s="32"/>
      <c r="AI288" s="32"/>
      <c r="AJ288" s="32"/>
      <c r="AK288" s="32"/>
      <c r="AL288" s="32"/>
      <c r="AM288" s="32"/>
      <c r="AN288" s="32"/>
      <c r="AO288" s="32"/>
      <c r="AP288" s="32"/>
    </row>
    <row r="289" spans="2:42" s="113" customFormat="1" ht="15.75" customHeight="1" x14ac:dyDescent="0.25">
      <c r="B289" s="60"/>
      <c r="C289" s="61"/>
      <c r="D289" s="62"/>
      <c r="E289" s="62"/>
      <c r="F289" s="62"/>
      <c r="G289" s="63"/>
      <c r="H289" s="63"/>
      <c r="I289" s="63"/>
      <c r="J289" s="63"/>
      <c r="K289" s="63"/>
      <c r="L289" s="63"/>
      <c r="M289" s="63"/>
      <c r="N289" s="63"/>
      <c r="O289" s="63"/>
      <c r="P289" s="63"/>
      <c r="Q289" s="63"/>
      <c r="R289" s="63"/>
      <c r="S289" s="63"/>
      <c r="T289" s="63"/>
      <c r="U289" s="63"/>
      <c r="V289" s="63"/>
      <c r="W289" s="63"/>
      <c r="X289" s="63"/>
      <c r="Y289" s="63"/>
      <c r="Z289" s="63"/>
      <c r="AA289" s="63"/>
      <c r="AB289" s="63"/>
      <c r="AC289" s="63"/>
      <c r="AD289" s="63"/>
      <c r="AE289" s="63"/>
      <c r="AF289" s="63"/>
      <c r="AG289" s="63"/>
      <c r="AH289" s="32"/>
      <c r="AI289" s="32"/>
      <c r="AJ289" s="32"/>
      <c r="AK289" s="32"/>
      <c r="AL289" s="32"/>
      <c r="AM289" s="32"/>
      <c r="AN289" s="32"/>
      <c r="AO289" s="32"/>
      <c r="AP289" s="32"/>
    </row>
    <row r="290" spans="2:42" s="113" customFormat="1" ht="15.75" customHeight="1" x14ac:dyDescent="0.25">
      <c r="B290" s="60"/>
      <c r="C290" s="61"/>
      <c r="D290" s="62"/>
      <c r="E290" s="62"/>
      <c r="F290" s="62"/>
      <c r="G290" s="63"/>
      <c r="H290" s="63"/>
      <c r="I290" s="63"/>
      <c r="J290" s="63"/>
      <c r="K290" s="63"/>
      <c r="L290" s="63"/>
      <c r="M290" s="63"/>
      <c r="N290" s="63"/>
      <c r="O290" s="63"/>
      <c r="P290" s="63"/>
      <c r="Q290" s="63"/>
      <c r="R290" s="63"/>
      <c r="S290" s="63"/>
      <c r="T290" s="63"/>
      <c r="U290" s="63"/>
      <c r="V290" s="63"/>
      <c r="W290" s="63"/>
      <c r="X290" s="63"/>
      <c r="Y290" s="63"/>
      <c r="Z290" s="63"/>
      <c r="AA290" s="63"/>
      <c r="AB290" s="63"/>
      <c r="AC290" s="63"/>
      <c r="AD290" s="63"/>
      <c r="AE290" s="63"/>
      <c r="AF290" s="63"/>
      <c r="AG290" s="63"/>
      <c r="AH290" s="32"/>
      <c r="AI290" s="32"/>
      <c r="AJ290" s="32"/>
      <c r="AK290" s="32"/>
      <c r="AL290" s="32"/>
      <c r="AM290" s="32"/>
      <c r="AN290" s="32"/>
      <c r="AO290" s="32"/>
      <c r="AP290" s="32"/>
    </row>
    <row r="291" spans="2:42" s="113" customFormat="1" ht="15.75" customHeight="1" x14ac:dyDescent="0.25">
      <c r="B291" s="60"/>
      <c r="C291" s="61"/>
      <c r="D291" s="62"/>
      <c r="E291" s="62"/>
      <c r="F291" s="62"/>
      <c r="G291" s="63"/>
      <c r="H291" s="63"/>
      <c r="I291" s="63"/>
      <c r="J291" s="63"/>
      <c r="K291" s="63"/>
      <c r="L291" s="63"/>
      <c r="M291" s="63"/>
      <c r="N291" s="63"/>
      <c r="O291" s="63"/>
      <c r="P291" s="63"/>
      <c r="Q291" s="63"/>
      <c r="R291" s="63"/>
      <c r="S291" s="63"/>
      <c r="T291" s="63"/>
      <c r="U291" s="63"/>
      <c r="V291" s="63"/>
      <c r="W291" s="63"/>
      <c r="X291" s="63"/>
      <c r="Y291" s="63"/>
      <c r="Z291" s="63"/>
      <c r="AA291" s="63"/>
      <c r="AB291" s="63"/>
      <c r="AC291" s="63"/>
      <c r="AD291" s="63"/>
      <c r="AE291" s="63"/>
      <c r="AF291" s="63"/>
      <c r="AG291" s="63"/>
      <c r="AH291" s="32"/>
      <c r="AI291" s="32"/>
      <c r="AJ291" s="32"/>
      <c r="AK291" s="32"/>
      <c r="AL291" s="32"/>
      <c r="AM291" s="32"/>
      <c r="AN291" s="32"/>
      <c r="AO291" s="32"/>
      <c r="AP291" s="32"/>
    </row>
    <row r="292" spans="2:42" s="113" customFormat="1" ht="15.75" customHeight="1" x14ac:dyDescent="0.25">
      <c r="B292" s="60"/>
      <c r="C292" s="61"/>
      <c r="D292" s="62"/>
      <c r="E292" s="62"/>
      <c r="F292" s="62"/>
      <c r="G292" s="63"/>
      <c r="H292" s="63"/>
      <c r="I292" s="63"/>
      <c r="J292" s="63"/>
      <c r="K292" s="63"/>
      <c r="L292" s="63"/>
      <c r="M292" s="63"/>
      <c r="N292" s="63"/>
      <c r="O292" s="63"/>
      <c r="P292" s="63"/>
      <c r="Q292" s="63"/>
      <c r="R292" s="63"/>
      <c r="S292" s="63"/>
      <c r="T292" s="63"/>
      <c r="U292" s="63"/>
      <c r="V292" s="63"/>
      <c r="W292" s="63"/>
      <c r="X292" s="63"/>
      <c r="Y292" s="63"/>
      <c r="Z292" s="63"/>
      <c r="AA292" s="63"/>
      <c r="AB292" s="63"/>
      <c r="AC292" s="63"/>
      <c r="AD292" s="63"/>
      <c r="AE292" s="63"/>
      <c r="AF292" s="63"/>
      <c r="AG292" s="63"/>
      <c r="AH292" s="32"/>
      <c r="AI292" s="32"/>
      <c r="AJ292" s="32"/>
      <c r="AK292" s="32"/>
      <c r="AL292" s="32"/>
      <c r="AM292" s="32"/>
      <c r="AN292" s="32"/>
      <c r="AO292" s="32"/>
      <c r="AP292" s="32"/>
    </row>
    <row r="293" spans="2:42" s="113" customFormat="1" ht="15.75" customHeight="1" x14ac:dyDescent="0.25">
      <c r="B293" s="60"/>
      <c r="C293" s="61"/>
      <c r="D293" s="62"/>
      <c r="E293" s="62"/>
      <c r="F293" s="62"/>
      <c r="G293" s="63"/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  <c r="Z293" s="63"/>
      <c r="AA293" s="63"/>
      <c r="AB293" s="63"/>
      <c r="AC293" s="63"/>
      <c r="AD293" s="63"/>
      <c r="AE293" s="63"/>
      <c r="AF293" s="63"/>
      <c r="AG293" s="63"/>
      <c r="AH293" s="32"/>
      <c r="AI293" s="32"/>
      <c r="AJ293" s="32"/>
      <c r="AK293" s="32"/>
      <c r="AL293" s="32"/>
      <c r="AM293" s="32"/>
      <c r="AN293" s="32"/>
      <c r="AO293" s="32"/>
      <c r="AP293" s="32"/>
    </row>
    <row r="294" spans="2:42" s="113" customFormat="1" ht="15.75" customHeight="1" x14ac:dyDescent="0.25">
      <c r="B294" s="60"/>
      <c r="C294" s="61"/>
      <c r="D294" s="62"/>
      <c r="E294" s="62"/>
      <c r="F294" s="62"/>
      <c r="G294" s="63"/>
      <c r="H294" s="63"/>
      <c r="I294" s="63"/>
      <c r="J294" s="63"/>
      <c r="K294" s="63"/>
      <c r="L294" s="63"/>
      <c r="M294" s="63"/>
      <c r="N294" s="63"/>
      <c r="O294" s="63"/>
      <c r="P294" s="63"/>
      <c r="Q294" s="63"/>
      <c r="R294" s="63"/>
      <c r="S294" s="63"/>
      <c r="T294" s="63"/>
      <c r="U294" s="63"/>
      <c r="V294" s="63"/>
      <c r="W294" s="63"/>
      <c r="X294" s="63"/>
      <c r="Y294" s="63"/>
      <c r="Z294" s="63"/>
      <c r="AA294" s="63"/>
      <c r="AB294" s="63"/>
      <c r="AC294" s="63"/>
      <c r="AD294" s="63"/>
      <c r="AE294" s="63"/>
      <c r="AF294" s="63"/>
      <c r="AG294" s="63"/>
      <c r="AH294" s="32"/>
      <c r="AI294" s="32"/>
      <c r="AJ294" s="32"/>
      <c r="AK294" s="32"/>
      <c r="AL294" s="32"/>
      <c r="AM294" s="32"/>
      <c r="AN294" s="32"/>
      <c r="AO294" s="32"/>
      <c r="AP294" s="32"/>
    </row>
    <row r="295" spans="2:42" s="113" customFormat="1" ht="15.75" customHeight="1" x14ac:dyDescent="0.25">
      <c r="B295" s="60"/>
      <c r="C295" s="61"/>
      <c r="D295" s="62"/>
      <c r="E295" s="62"/>
      <c r="F295" s="62"/>
      <c r="G295" s="63"/>
      <c r="H295" s="63"/>
      <c r="I295" s="63"/>
      <c r="J295" s="63"/>
      <c r="K295" s="63"/>
      <c r="L295" s="63"/>
      <c r="M295" s="63"/>
      <c r="N295" s="63"/>
      <c r="O295" s="63"/>
      <c r="P295" s="63"/>
      <c r="Q295" s="63"/>
      <c r="R295" s="63"/>
      <c r="S295" s="63"/>
      <c r="T295" s="63"/>
      <c r="U295" s="63"/>
      <c r="V295" s="63"/>
      <c r="W295" s="63"/>
      <c r="X295" s="63"/>
      <c r="Y295" s="63"/>
      <c r="Z295" s="63"/>
      <c r="AA295" s="63"/>
      <c r="AB295" s="63"/>
      <c r="AC295" s="63"/>
      <c r="AD295" s="63"/>
      <c r="AE295" s="63"/>
      <c r="AF295" s="63"/>
      <c r="AG295" s="63"/>
      <c r="AH295" s="32"/>
      <c r="AI295" s="32"/>
      <c r="AJ295" s="32"/>
      <c r="AK295" s="32"/>
      <c r="AL295" s="32"/>
      <c r="AM295" s="32"/>
      <c r="AN295" s="32"/>
      <c r="AO295" s="32"/>
      <c r="AP295" s="32"/>
    </row>
    <row r="296" spans="2:42" s="113" customFormat="1" ht="15.75" customHeight="1" x14ac:dyDescent="0.25">
      <c r="B296" s="60"/>
      <c r="C296" s="61"/>
      <c r="D296" s="62"/>
      <c r="E296" s="62"/>
      <c r="F296" s="62"/>
      <c r="G296" s="63"/>
      <c r="H296" s="63"/>
      <c r="I296" s="63"/>
      <c r="J296" s="63"/>
      <c r="K296" s="63"/>
      <c r="L296" s="63"/>
      <c r="M296" s="63"/>
      <c r="N296" s="63"/>
      <c r="O296" s="63"/>
      <c r="P296" s="63"/>
      <c r="Q296" s="63"/>
      <c r="R296" s="63"/>
      <c r="S296" s="63"/>
      <c r="T296" s="63"/>
      <c r="U296" s="63"/>
      <c r="V296" s="63"/>
      <c r="W296" s="63"/>
      <c r="X296" s="63"/>
      <c r="Y296" s="63"/>
      <c r="Z296" s="63"/>
      <c r="AA296" s="63"/>
      <c r="AB296" s="63"/>
      <c r="AC296" s="63"/>
      <c r="AD296" s="63"/>
      <c r="AE296" s="63"/>
      <c r="AF296" s="63"/>
      <c r="AG296" s="63"/>
      <c r="AH296" s="32"/>
      <c r="AI296" s="32"/>
      <c r="AJ296" s="32"/>
      <c r="AK296" s="32"/>
      <c r="AL296" s="32"/>
      <c r="AM296" s="32"/>
      <c r="AN296" s="32"/>
      <c r="AO296" s="32"/>
      <c r="AP296" s="32"/>
    </row>
    <row r="297" spans="2:42" s="113" customFormat="1" ht="15.75" customHeight="1" x14ac:dyDescent="0.25">
      <c r="B297" s="60"/>
      <c r="C297" s="61"/>
      <c r="D297" s="62"/>
      <c r="E297" s="62"/>
      <c r="F297" s="62"/>
      <c r="G297" s="63"/>
      <c r="H297" s="63"/>
      <c r="I297" s="63"/>
      <c r="J297" s="63"/>
      <c r="K297" s="63"/>
      <c r="L297" s="63"/>
      <c r="M297" s="63"/>
      <c r="N297" s="63"/>
      <c r="O297" s="63"/>
      <c r="P297" s="63"/>
      <c r="Q297" s="63"/>
      <c r="R297" s="63"/>
      <c r="S297" s="63"/>
      <c r="T297" s="63"/>
      <c r="U297" s="63"/>
      <c r="V297" s="63"/>
      <c r="W297" s="63"/>
      <c r="X297" s="63"/>
      <c r="Y297" s="63"/>
      <c r="Z297" s="63"/>
      <c r="AA297" s="63"/>
      <c r="AB297" s="63"/>
      <c r="AC297" s="63"/>
      <c r="AD297" s="63"/>
      <c r="AE297" s="63"/>
      <c r="AF297" s="63"/>
      <c r="AG297" s="63"/>
      <c r="AH297" s="32"/>
      <c r="AI297" s="32"/>
      <c r="AJ297" s="32"/>
      <c r="AK297" s="32"/>
      <c r="AL297" s="32"/>
      <c r="AM297" s="32"/>
      <c r="AN297" s="32"/>
      <c r="AO297" s="32"/>
      <c r="AP297" s="32"/>
    </row>
    <row r="298" spans="2:42" s="113" customFormat="1" ht="15.75" customHeight="1" x14ac:dyDescent="0.25">
      <c r="B298" s="60"/>
      <c r="C298" s="61"/>
      <c r="D298" s="62"/>
      <c r="E298" s="62"/>
      <c r="F298" s="62"/>
      <c r="G298" s="63"/>
      <c r="H298" s="63"/>
      <c r="I298" s="63"/>
      <c r="J298" s="63"/>
      <c r="K298" s="63"/>
      <c r="L298" s="63"/>
      <c r="M298" s="63"/>
      <c r="N298" s="63"/>
      <c r="O298" s="63"/>
      <c r="P298" s="63"/>
      <c r="Q298" s="63"/>
      <c r="R298" s="63"/>
      <c r="S298" s="63"/>
      <c r="T298" s="63"/>
      <c r="U298" s="63"/>
      <c r="V298" s="63"/>
      <c r="W298" s="63"/>
      <c r="X298" s="63"/>
      <c r="Y298" s="63"/>
      <c r="Z298" s="63"/>
      <c r="AA298" s="63"/>
      <c r="AB298" s="63"/>
      <c r="AC298" s="63"/>
      <c r="AD298" s="63"/>
      <c r="AE298" s="63"/>
      <c r="AF298" s="63"/>
      <c r="AG298" s="63"/>
      <c r="AH298" s="32"/>
      <c r="AI298" s="32"/>
      <c r="AJ298" s="32"/>
      <c r="AK298" s="32"/>
      <c r="AL298" s="32"/>
      <c r="AM298" s="32"/>
      <c r="AN298" s="32"/>
      <c r="AO298" s="32"/>
      <c r="AP298" s="32"/>
    </row>
    <row r="299" spans="2:42" s="113" customFormat="1" ht="15.75" customHeight="1" x14ac:dyDescent="0.25">
      <c r="B299" s="60"/>
      <c r="C299" s="61"/>
      <c r="D299" s="62"/>
      <c r="E299" s="62"/>
      <c r="F299" s="62"/>
      <c r="G299" s="63"/>
      <c r="H299" s="63"/>
      <c r="I299" s="63"/>
      <c r="J299" s="63"/>
      <c r="K299" s="63"/>
      <c r="L299" s="63"/>
      <c r="M299" s="63"/>
      <c r="N299" s="63"/>
      <c r="O299" s="63"/>
      <c r="P299" s="63"/>
      <c r="Q299" s="63"/>
      <c r="R299" s="63"/>
      <c r="S299" s="63"/>
      <c r="T299" s="63"/>
      <c r="U299" s="63"/>
      <c r="V299" s="63"/>
      <c r="W299" s="63"/>
      <c r="X299" s="63"/>
      <c r="Y299" s="63"/>
      <c r="Z299" s="63"/>
      <c r="AA299" s="63"/>
      <c r="AB299" s="63"/>
      <c r="AC299" s="63"/>
      <c r="AD299" s="63"/>
      <c r="AE299" s="63"/>
      <c r="AF299" s="63"/>
      <c r="AG299" s="63"/>
      <c r="AH299" s="32"/>
      <c r="AI299" s="32"/>
      <c r="AJ299" s="32"/>
      <c r="AK299" s="32"/>
      <c r="AL299" s="32"/>
      <c r="AM299" s="32"/>
      <c r="AN299" s="32"/>
      <c r="AO299" s="32"/>
      <c r="AP299" s="32"/>
    </row>
    <row r="300" spans="2:42" s="113" customFormat="1" ht="15.75" customHeight="1" x14ac:dyDescent="0.25">
      <c r="B300" s="60"/>
      <c r="C300" s="61"/>
      <c r="D300" s="62"/>
      <c r="E300" s="62"/>
      <c r="F300" s="62"/>
      <c r="G300" s="63"/>
      <c r="H300" s="63"/>
      <c r="I300" s="63"/>
      <c r="J300" s="63"/>
      <c r="K300" s="63"/>
      <c r="L300" s="63"/>
      <c r="M300" s="63"/>
      <c r="N300" s="63"/>
      <c r="O300" s="63"/>
      <c r="P300" s="63"/>
      <c r="Q300" s="63"/>
      <c r="R300" s="63"/>
      <c r="S300" s="63"/>
      <c r="T300" s="63"/>
      <c r="U300" s="63"/>
      <c r="V300" s="63"/>
      <c r="W300" s="63"/>
      <c r="X300" s="63"/>
      <c r="Y300" s="63"/>
      <c r="Z300" s="63"/>
      <c r="AA300" s="63"/>
      <c r="AB300" s="63"/>
      <c r="AC300" s="63"/>
      <c r="AD300" s="63"/>
      <c r="AE300" s="63"/>
      <c r="AF300" s="63"/>
      <c r="AG300" s="63"/>
      <c r="AH300" s="32"/>
      <c r="AI300" s="32"/>
      <c r="AJ300" s="32"/>
      <c r="AK300" s="32"/>
      <c r="AL300" s="32"/>
      <c r="AM300" s="32"/>
      <c r="AN300" s="32"/>
      <c r="AO300" s="32"/>
      <c r="AP300" s="32"/>
    </row>
    <row r="301" spans="2:42" s="113" customFormat="1" ht="15.75" customHeight="1" x14ac:dyDescent="0.25">
      <c r="B301" s="60"/>
      <c r="C301" s="61"/>
      <c r="D301" s="62"/>
      <c r="E301" s="62"/>
      <c r="F301" s="62"/>
      <c r="G301" s="63"/>
      <c r="H301" s="63"/>
      <c r="I301" s="63"/>
      <c r="J301" s="63"/>
      <c r="K301" s="63"/>
      <c r="L301" s="63"/>
      <c r="M301" s="63"/>
      <c r="N301" s="63"/>
      <c r="O301" s="63"/>
      <c r="P301" s="63"/>
      <c r="Q301" s="63"/>
      <c r="R301" s="63"/>
      <c r="S301" s="63"/>
      <c r="T301" s="63"/>
      <c r="U301" s="63"/>
      <c r="V301" s="63"/>
      <c r="W301" s="63"/>
      <c r="X301" s="63"/>
      <c r="Y301" s="63"/>
      <c r="Z301" s="63"/>
      <c r="AA301" s="63"/>
      <c r="AB301" s="63"/>
      <c r="AC301" s="63"/>
      <c r="AD301" s="63"/>
      <c r="AE301" s="63"/>
      <c r="AF301" s="63"/>
      <c r="AG301" s="63"/>
      <c r="AH301" s="32"/>
      <c r="AI301" s="32"/>
      <c r="AJ301" s="32"/>
      <c r="AK301" s="32"/>
      <c r="AL301" s="32"/>
      <c r="AM301" s="32"/>
      <c r="AN301" s="32"/>
      <c r="AO301" s="32"/>
      <c r="AP301" s="32"/>
    </row>
    <row r="302" spans="2:42" s="113" customFormat="1" ht="15.75" customHeight="1" x14ac:dyDescent="0.25">
      <c r="B302" s="60"/>
      <c r="C302" s="61"/>
      <c r="D302" s="62"/>
      <c r="E302" s="62"/>
      <c r="F302" s="62"/>
      <c r="G302" s="63"/>
      <c r="H302" s="63"/>
      <c r="I302" s="63"/>
      <c r="J302" s="63"/>
      <c r="K302" s="63"/>
      <c r="L302" s="63"/>
      <c r="M302" s="63"/>
      <c r="N302" s="63"/>
      <c r="O302" s="63"/>
      <c r="P302" s="63"/>
      <c r="Q302" s="63"/>
      <c r="R302" s="63"/>
      <c r="S302" s="63"/>
      <c r="T302" s="63"/>
      <c r="U302" s="63"/>
      <c r="V302" s="63"/>
      <c r="W302" s="63"/>
      <c r="X302" s="63"/>
      <c r="Y302" s="63"/>
      <c r="Z302" s="63"/>
      <c r="AA302" s="63"/>
      <c r="AB302" s="63"/>
      <c r="AC302" s="63"/>
      <c r="AD302" s="63"/>
      <c r="AE302" s="63"/>
      <c r="AF302" s="63"/>
      <c r="AG302" s="63"/>
      <c r="AH302" s="32"/>
      <c r="AI302" s="32"/>
      <c r="AJ302" s="32"/>
      <c r="AK302" s="32"/>
      <c r="AL302" s="32"/>
      <c r="AM302" s="32"/>
      <c r="AN302" s="32"/>
      <c r="AO302" s="32"/>
      <c r="AP302" s="32"/>
    </row>
    <row r="303" spans="2:42" s="113" customFormat="1" ht="15.75" customHeight="1" x14ac:dyDescent="0.25">
      <c r="B303" s="60"/>
      <c r="C303" s="61"/>
      <c r="D303" s="62"/>
      <c r="E303" s="62"/>
      <c r="F303" s="62"/>
      <c r="G303" s="63"/>
      <c r="H303" s="63"/>
      <c r="I303" s="63"/>
      <c r="J303" s="63"/>
      <c r="K303" s="63"/>
      <c r="L303" s="63"/>
      <c r="M303" s="63"/>
      <c r="N303" s="63"/>
      <c r="O303" s="63"/>
      <c r="P303" s="63"/>
      <c r="Q303" s="63"/>
      <c r="R303" s="63"/>
      <c r="S303" s="63"/>
      <c r="T303" s="63"/>
      <c r="U303" s="63"/>
      <c r="V303" s="63"/>
      <c r="W303" s="63"/>
      <c r="X303" s="63"/>
      <c r="Y303" s="63"/>
      <c r="Z303" s="63"/>
      <c r="AA303" s="63"/>
      <c r="AB303" s="63"/>
      <c r="AC303" s="63"/>
      <c r="AD303" s="63"/>
      <c r="AE303" s="63"/>
      <c r="AF303" s="63"/>
      <c r="AG303" s="63"/>
      <c r="AH303" s="32"/>
      <c r="AI303" s="32"/>
      <c r="AJ303" s="32"/>
      <c r="AK303" s="32"/>
      <c r="AL303" s="32"/>
      <c r="AM303" s="32"/>
      <c r="AN303" s="32"/>
      <c r="AO303" s="32"/>
      <c r="AP303" s="32"/>
    </row>
    <row r="304" spans="2:42" s="113" customFormat="1" ht="15.75" customHeight="1" x14ac:dyDescent="0.25">
      <c r="B304" s="60"/>
      <c r="C304" s="61"/>
      <c r="D304" s="62"/>
      <c r="E304" s="62"/>
      <c r="F304" s="62"/>
      <c r="G304" s="63"/>
      <c r="H304" s="63"/>
      <c r="I304" s="63"/>
      <c r="J304" s="63"/>
      <c r="K304" s="63"/>
      <c r="L304" s="63"/>
      <c r="M304" s="63"/>
      <c r="N304" s="63"/>
      <c r="O304" s="63"/>
      <c r="P304" s="63"/>
      <c r="Q304" s="63"/>
      <c r="R304" s="63"/>
      <c r="S304" s="63"/>
      <c r="T304" s="63"/>
      <c r="U304" s="63"/>
      <c r="V304" s="63"/>
      <c r="W304" s="63"/>
      <c r="X304" s="63"/>
      <c r="Y304" s="63"/>
      <c r="Z304" s="63"/>
      <c r="AA304" s="63"/>
      <c r="AB304" s="63"/>
      <c r="AC304" s="63"/>
      <c r="AD304" s="63"/>
      <c r="AE304" s="63"/>
      <c r="AF304" s="63"/>
      <c r="AG304" s="63"/>
      <c r="AH304" s="32"/>
      <c r="AI304" s="32"/>
      <c r="AJ304" s="32"/>
      <c r="AK304" s="32"/>
      <c r="AL304" s="32"/>
      <c r="AM304" s="32"/>
      <c r="AN304" s="32"/>
      <c r="AO304" s="32"/>
      <c r="AP304" s="32"/>
    </row>
    <row r="305" spans="2:42" s="113" customFormat="1" ht="15.75" customHeight="1" x14ac:dyDescent="0.25">
      <c r="B305" s="60"/>
      <c r="C305" s="61"/>
      <c r="D305" s="62"/>
      <c r="E305" s="62"/>
      <c r="F305" s="62"/>
      <c r="G305" s="63"/>
      <c r="H305" s="63"/>
      <c r="I305" s="63"/>
      <c r="J305" s="63"/>
      <c r="K305" s="63"/>
      <c r="L305" s="63"/>
      <c r="M305" s="63"/>
      <c r="N305" s="63"/>
      <c r="O305" s="63"/>
      <c r="P305" s="63"/>
      <c r="Q305" s="63"/>
      <c r="R305" s="63"/>
      <c r="S305" s="63"/>
      <c r="T305" s="63"/>
      <c r="U305" s="63"/>
      <c r="V305" s="63"/>
      <c r="W305" s="63"/>
      <c r="X305" s="63"/>
      <c r="Y305" s="63"/>
      <c r="Z305" s="63"/>
      <c r="AA305" s="63"/>
      <c r="AB305" s="63"/>
      <c r="AC305" s="63"/>
      <c r="AD305" s="63"/>
      <c r="AE305" s="63"/>
      <c r="AF305" s="63"/>
      <c r="AG305" s="63"/>
      <c r="AH305" s="32"/>
      <c r="AI305" s="32"/>
      <c r="AJ305" s="32"/>
      <c r="AK305" s="32"/>
      <c r="AL305" s="32"/>
      <c r="AM305" s="32"/>
      <c r="AN305" s="32"/>
      <c r="AO305" s="32"/>
      <c r="AP305" s="32"/>
    </row>
    <row r="306" spans="2:42" s="113" customFormat="1" ht="15.75" customHeight="1" x14ac:dyDescent="0.25">
      <c r="B306" s="60"/>
      <c r="C306" s="61"/>
      <c r="D306" s="62"/>
      <c r="E306" s="62"/>
      <c r="F306" s="62"/>
      <c r="G306" s="63"/>
      <c r="H306" s="63"/>
      <c r="I306" s="63"/>
      <c r="J306" s="63"/>
      <c r="K306" s="63"/>
      <c r="L306" s="63"/>
      <c r="M306" s="63"/>
      <c r="N306" s="63"/>
      <c r="O306" s="63"/>
      <c r="P306" s="63"/>
      <c r="Q306" s="63"/>
      <c r="R306" s="63"/>
      <c r="S306" s="63"/>
      <c r="T306" s="63"/>
      <c r="U306" s="63"/>
      <c r="V306" s="63"/>
      <c r="W306" s="63"/>
      <c r="X306" s="63"/>
      <c r="Y306" s="63"/>
      <c r="Z306" s="63"/>
      <c r="AA306" s="63"/>
      <c r="AB306" s="63"/>
      <c r="AC306" s="63"/>
      <c r="AD306" s="63"/>
      <c r="AE306" s="63"/>
      <c r="AF306" s="63"/>
      <c r="AG306" s="63"/>
      <c r="AH306" s="32"/>
      <c r="AI306" s="32"/>
      <c r="AJ306" s="32"/>
      <c r="AK306" s="32"/>
      <c r="AL306" s="32"/>
      <c r="AM306" s="32"/>
      <c r="AN306" s="32"/>
      <c r="AO306" s="32"/>
      <c r="AP306" s="32"/>
    </row>
    <row r="307" spans="2:42" s="113" customFormat="1" ht="15.75" customHeight="1" x14ac:dyDescent="0.25">
      <c r="B307" s="60"/>
      <c r="C307" s="61"/>
      <c r="D307" s="62"/>
      <c r="E307" s="62"/>
      <c r="F307" s="62"/>
      <c r="G307" s="63"/>
      <c r="H307" s="63"/>
      <c r="I307" s="63"/>
      <c r="J307" s="63"/>
      <c r="K307" s="63"/>
      <c r="L307" s="63"/>
      <c r="M307" s="63"/>
      <c r="N307" s="63"/>
      <c r="O307" s="63"/>
      <c r="P307" s="63"/>
      <c r="Q307" s="63"/>
      <c r="R307" s="63"/>
      <c r="S307" s="63"/>
      <c r="T307" s="63"/>
      <c r="U307" s="63"/>
      <c r="V307" s="63"/>
      <c r="W307" s="63"/>
      <c r="X307" s="63"/>
      <c r="Y307" s="63"/>
      <c r="Z307" s="63"/>
      <c r="AA307" s="63"/>
      <c r="AB307" s="63"/>
      <c r="AC307" s="63"/>
      <c r="AD307" s="63"/>
      <c r="AE307" s="63"/>
      <c r="AF307" s="63"/>
      <c r="AG307" s="63"/>
      <c r="AH307" s="32"/>
      <c r="AI307" s="32"/>
      <c r="AJ307" s="32"/>
      <c r="AK307" s="32"/>
      <c r="AL307" s="32"/>
      <c r="AM307" s="32"/>
      <c r="AN307" s="32"/>
      <c r="AO307" s="32"/>
      <c r="AP307" s="32"/>
    </row>
    <row r="308" spans="2:42" s="113" customFormat="1" ht="15.75" customHeight="1" x14ac:dyDescent="0.25">
      <c r="B308" s="60"/>
      <c r="C308" s="61"/>
      <c r="D308" s="62"/>
      <c r="E308" s="62"/>
      <c r="F308" s="62"/>
      <c r="G308" s="63"/>
      <c r="H308" s="63"/>
      <c r="I308" s="63"/>
      <c r="J308" s="63"/>
      <c r="K308" s="63"/>
      <c r="L308" s="63"/>
      <c r="M308" s="63"/>
      <c r="N308" s="63"/>
      <c r="O308" s="63"/>
      <c r="P308" s="63"/>
      <c r="Q308" s="63"/>
      <c r="R308" s="63"/>
      <c r="S308" s="63"/>
      <c r="T308" s="63"/>
      <c r="U308" s="63"/>
      <c r="V308" s="63"/>
      <c r="W308" s="63"/>
      <c r="X308" s="63"/>
      <c r="Y308" s="63"/>
      <c r="Z308" s="63"/>
      <c r="AA308" s="63"/>
      <c r="AB308" s="63"/>
      <c r="AC308" s="63"/>
      <c r="AD308" s="63"/>
      <c r="AE308" s="63"/>
      <c r="AF308" s="63"/>
      <c r="AG308" s="63"/>
      <c r="AH308" s="32"/>
      <c r="AI308" s="32"/>
      <c r="AJ308" s="32"/>
      <c r="AK308" s="32"/>
      <c r="AL308" s="32"/>
      <c r="AM308" s="32"/>
      <c r="AN308" s="32"/>
      <c r="AO308" s="32"/>
      <c r="AP308" s="32"/>
    </row>
    <row r="309" spans="2:42" s="113" customFormat="1" ht="15.75" customHeight="1" x14ac:dyDescent="0.25">
      <c r="B309" s="60"/>
      <c r="C309" s="61"/>
      <c r="D309" s="62"/>
      <c r="E309" s="62"/>
      <c r="F309" s="62"/>
      <c r="G309" s="63"/>
      <c r="H309" s="63"/>
      <c r="I309" s="63"/>
      <c r="J309" s="63"/>
      <c r="K309" s="63"/>
      <c r="L309" s="63"/>
      <c r="M309" s="63"/>
      <c r="N309" s="63"/>
      <c r="O309" s="63"/>
      <c r="P309" s="63"/>
      <c r="Q309" s="63"/>
      <c r="R309" s="63"/>
      <c r="S309" s="63"/>
      <c r="T309" s="63"/>
      <c r="U309" s="63"/>
      <c r="V309" s="63"/>
      <c r="W309" s="63"/>
      <c r="X309" s="63"/>
      <c r="Y309" s="63"/>
      <c r="Z309" s="63"/>
      <c r="AA309" s="63"/>
      <c r="AB309" s="63"/>
      <c r="AC309" s="63"/>
      <c r="AD309" s="63"/>
      <c r="AE309" s="63"/>
      <c r="AF309" s="63"/>
      <c r="AG309" s="63"/>
      <c r="AH309" s="32"/>
      <c r="AI309" s="32"/>
      <c r="AJ309" s="32"/>
      <c r="AK309" s="32"/>
      <c r="AL309" s="32"/>
      <c r="AM309" s="32"/>
      <c r="AN309" s="32"/>
      <c r="AO309" s="32"/>
      <c r="AP309" s="32"/>
    </row>
    <row r="310" spans="2:42" s="113" customFormat="1" ht="15.75" customHeight="1" x14ac:dyDescent="0.25">
      <c r="B310" s="60"/>
      <c r="C310" s="61"/>
      <c r="D310" s="62"/>
      <c r="E310" s="62"/>
      <c r="F310" s="62"/>
      <c r="G310" s="63"/>
      <c r="H310" s="63"/>
      <c r="I310" s="63"/>
      <c r="J310" s="63"/>
      <c r="K310" s="63"/>
      <c r="L310" s="63"/>
      <c r="M310" s="63"/>
      <c r="N310" s="63"/>
      <c r="O310" s="63"/>
      <c r="P310" s="63"/>
      <c r="Q310" s="63"/>
      <c r="R310" s="63"/>
      <c r="S310" s="63"/>
      <c r="T310" s="63"/>
      <c r="U310" s="63"/>
      <c r="V310" s="63"/>
      <c r="W310" s="63"/>
      <c r="X310" s="63"/>
      <c r="Y310" s="63"/>
      <c r="Z310" s="63"/>
      <c r="AA310" s="63"/>
      <c r="AB310" s="63"/>
      <c r="AC310" s="63"/>
      <c r="AD310" s="63"/>
      <c r="AE310" s="63"/>
      <c r="AF310" s="63"/>
      <c r="AG310" s="63"/>
      <c r="AH310" s="32"/>
      <c r="AI310" s="32"/>
      <c r="AJ310" s="32"/>
      <c r="AK310" s="32"/>
      <c r="AL310" s="32"/>
      <c r="AM310" s="32"/>
      <c r="AN310" s="32"/>
      <c r="AO310" s="32"/>
      <c r="AP310" s="32"/>
    </row>
    <row r="311" spans="2:42" s="113" customFormat="1" ht="15.75" customHeight="1" x14ac:dyDescent="0.25">
      <c r="B311" s="60"/>
      <c r="C311" s="61"/>
      <c r="D311" s="62"/>
      <c r="E311" s="62"/>
      <c r="F311" s="62"/>
      <c r="G311" s="63"/>
      <c r="H311" s="63"/>
      <c r="I311" s="63"/>
      <c r="J311" s="63"/>
      <c r="K311" s="63"/>
      <c r="L311" s="63"/>
      <c r="M311" s="63"/>
      <c r="N311" s="63"/>
      <c r="O311" s="63"/>
      <c r="P311" s="63"/>
      <c r="Q311" s="63"/>
      <c r="R311" s="63"/>
      <c r="S311" s="63"/>
      <c r="T311" s="63"/>
      <c r="U311" s="63"/>
      <c r="V311" s="63"/>
      <c r="W311" s="63"/>
      <c r="X311" s="63"/>
      <c r="Y311" s="63"/>
      <c r="Z311" s="63"/>
      <c r="AA311" s="63"/>
      <c r="AB311" s="63"/>
      <c r="AC311" s="63"/>
      <c r="AD311" s="63"/>
      <c r="AE311" s="63"/>
      <c r="AF311" s="63"/>
      <c r="AG311" s="63"/>
      <c r="AH311" s="32"/>
      <c r="AI311" s="32"/>
      <c r="AJ311" s="32"/>
      <c r="AK311" s="32"/>
      <c r="AL311" s="32"/>
      <c r="AM311" s="32"/>
      <c r="AN311" s="32"/>
      <c r="AO311" s="32"/>
      <c r="AP311" s="32"/>
    </row>
    <row r="312" spans="2:42" s="113" customFormat="1" ht="15.75" customHeight="1" x14ac:dyDescent="0.25">
      <c r="B312" s="60"/>
      <c r="C312" s="61"/>
      <c r="D312" s="62"/>
      <c r="E312" s="62"/>
      <c r="F312" s="62"/>
      <c r="G312" s="63"/>
      <c r="H312" s="63"/>
      <c r="I312" s="63"/>
      <c r="J312" s="63"/>
      <c r="K312" s="63"/>
      <c r="L312" s="63"/>
      <c r="M312" s="63"/>
      <c r="N312" s="63"/>
      <c r="O312" s="63"/>
      <c r="P312" s="63"/>
      <c r="Q312" s="63"/>
      <c r="R312" s="63"/>
      <c r="S312" s="63"/>
      <c r="T312" s="63"/>
      <c r="U312" s="63"/>
      <c r="V312" s="63"/>
      <c r="W312" s="63"/>
      <c r="X312" s="63"/>
      <c r="Y312" s="63"/>
      <c r="Z312" s="63"/>
      <c r="AA312" s="63"/>
      <c r="AB312" s="63"/>
      <c r="AC312" s="63"/>
      <c r="AD312" s="63"/>
      <c r="AE312" s="63"/>
      <c r="AF312" s="63"/>
      <c r="AG312" s="63"/>
      <c r="AH312" s="32"/>
      <c r="AI312" s="32"/>
      <c r="AJ312" s="32"/>
      <c r="AK312" s="32"/>
      <c r="AL312" s="32"/>
      <c r="AM312" s="32"/>
      <c r="AN312" s="32"/>
      <c r="AO312" s="32"/>
      <c r="AP312" s="32"/>
    </row>
    <row r="313" spans="2:42" s="113" customFormat="1" ht="15.75" customHeight="1" x14ac:dyDescent="0.25">
      <c r="B313" s="60"/>
      <c r="C313" s="61"/>
      <c r="D313" s="62"/>
      <c r="E313" s="62"/>
      <c r="F313" s="62"/>
      <c r="G313" s="63"/>
      <c r="H313" s="63"/>
      <c r="I313" s="63"/>
      <c r="J313" s="63"/>
      <c r="K313" s="63"/>
      <c r="L313" s="63"/>
      <c r="M313" s="63"/>
      <c r="N313" s="63"/>
      <c r="O313" s="63"/>
      <c r="P313" s="63"/>
      <c r="Q313" s="63"/>
      <c r="R313" s="63"/>
      <c r="S313" s="63"/>
      <c r="T313" s="63"/>
      <c r="U313" s="63"/>
      <c r="V313" s="63"/>
      <c r="W313" s="63"/>
      <c r="X313" s="63"/>
      <c r="Y313" s="63"/>
      <c r="Z313" s="63"/>
      <c r="AA313" s="63"/>
      <c r="AB313" s="63"/>
      <c r="AC313" s="63"/>
      <c r="AD313" s="63"/>
      <c r="AE313" s="63"/>
      <c r="AF313" s="63"/>
      <c r="AG313" s="63"/>
      <c r="AH313" s="32"/>
      <c r="AI313" s="32"/>
      <c r="AJ313" s="32"/>
      <c r="AK313" s="32"/>
      <c r="AL313" s="32"/>
      <c r="AM313" s="32"/>
      <c r="AN313" s="32"/>
      <c r="AO313" s="32"/>
      <c r="AP313" s="32"/>
    </row>
    <row r="314" spans="2:42" s="113" customFormat="1" ht="15.75" customHeight="1" x14ac:dyDescent="0.25">
      <c r="B314" s="60"/>
      <c r="C314" s="61"/>
      <c r="D314" s="62"/>
      <c r="E314" s="62"/>
      <c r="F314" s="62"/>
      <c r="G314" s="63"/>
      <c r="H314" s="63"/>
      <c r="I314" s="63"/>
      <c r="J314" s="63"/>
      <c r="K314" s="63"/>
      <c r="L314" s="63"/>
      <c r="M314" s="63"/>
      <c r="N314" s="63"/>
      <c r="O314" s="63"/>
      <c r="P314" s="63"/>
      <c r="Q314" s="63"/>
      <c r="R314" s="63"/>
      <c r="S314" s="63"/>
      <c r="T314" s="63"/>
      <c r="U314" s="63"/>
      <c r="V314" s="63"/>
      <c r="W314" s="63"/>
      <c r="X314" s="63"/>
      <c r="Y314" s="63"/>
      <c r="Z314" s="63"/>
      <c r="AA314" s="63"/>
      <c r="AB314" s="63"/>
      <c r="AC314" s="63"/>
      <c r="AD314" s="63"/>
      <c r="AE314" s="63"/>
      <c r="AF314" s="63"/>
      <c r="AG314" s="63"/>
      <c r="AH314" s="32"/>
      <c r="AI314" s="32"/>
      <c r="AJ314" s="32"/>
      <c r="AK314" s="32"/>
      <c r="AL314" s="32"/>
      <c r="AM314" s="32"/>
      <c r="AN314" s="32"/>
      <c r="AO314" s="32"/>
      <c r="AP314" s="32"/>
    </row>
    <row r="315" spans="2:42" s="113" customFormat="1" ht="15.75" customHeight="1" x14ac:dyDescent="0.25">
      <c r="B315" s="60"/>
      <c r="C315" s="61"/>
      <c r="D315" s="62"/>
      <c r="E315" s="62"/>
      <c r="F315" s="62"/>
      <c r="G315" s="63"/>
      <c r="H315" s="63"/>
      <c r="I315" s="63"/>
      <c r="J315" s="63"/>
      <c r="K315" s="63"/>
      <c r="L315" s="63"/>
      <c r="M315" s="63"/>
      <c r="N315" s="63"/>
      <c r="O315" s="63"/>
      <c r="P315" s="63"/>
      <c r="Q315" s="63"/>
      <c r="R315" s="63"/>
      <c r="S315" s="63"/>
      <c r="T315" s="63"/>
      <c r="U315" s="63"/>
      <c r="V315" s="63"/>
      <c r="W315" s="63"/>
      <c r="X315" s="63"/>
      <c r="Y315" s="63"/>
      <c r="Z315" s="63"/>
      <c r="AA315" s="63"/>
      <c r="AB315" s="63"/>
      <c r="AC315" s="63"/>
      <c r="AD315" s="63"/>
      <c r="AE315" s="63"/>
      <c r="AF315" s="63"/>
      <c r="AG315" s="63"/>
      <c r="AH315" s="32"/>
      <c r="AI315" s="32"/>
      <c r="AJ315" s="32"/>
      <c r="AK315" s="32"/>
      <c r="AL315" s="32"/>
      <c r="AM315" s="32"/>
      <c r="AN315" s="32"/>
      <c r="AO315" s="32"/>
      <c r="AP315" s="32"/>
    </row>
    <row r="316" spans="2:42" s="113" customFormat="1" ht="15.75" customHeight="1" x14ac:dyDescent="0.25">
      <c r="B316" s="60"/>
      <c r="C316" s="61"/>
      <c r="D316" s="62"/>
      <c r="E316" s="62"/>
      <c r="F316" s="62"/>
      <c r="G316" s="63"/>
      <c r="H316" s="63"/>
      <c r="I316" s="63"/>
      <c r="J316" s="63"/>
      <c r="K316" s="63"/>
      <c r="L316" s="63"/>
      <c r="M316" s="63"/>
      <c r="N316" s="63"/>
      <c r="O316" s="63"/>
      <c r="P316" s="63"/>
      <c r="Q316" s="63"/>
      <c r="R316" s="63"/>
      <c r="S316" s="63"/>
      <c r="T316" s="63"/>
      <c r="U316" s="63"/>
      <c r="V316" s="63"/>
      <c r="W316" s="63"/>
      <c r="X316" s="63"/>
      <c r="Y316" s="63"/>
      <c r="Z316" s="63"/>
      <c r="AA316" s="63"/>
      <c r="AB316" s="63"/>
      <c r="AC316" s="63"/>
      <c r="AD316" s="63"/>
      <c r="AE316" s="63"/>
      <c r="AF316" s="63"/>
      <c r="AG316" s="63"/>
      <c r="AH316" s="32"/>
      <c r="AI316" s="32"/>
      <c r="AJ316" s="32"/>
      <c r="AK316" s="32"/>
      <c r="AL316" s="32"/>
      <c r="AM316" s="32"/>
      <c r="AN316" s="32"/>
      <c r="AO316" s="32"/>
      <c r="AP316" s="32"/>
    </row>
    <row r="317" spans="2:42" s="113" customFormat="1" ht="15.75" customHeight="1" x14ac:dyDescent="0.25">
      <c r="B317" s="60"/>
      <c r="C317" s="61"/>
      <c r="D317" s="62"/>
      <c r="E317" s="62"/>
      <c r="F317" s="62"/>
      <c r="G317" s="63"/>
      <c r="H317" s="63"/>
      <c r="I317" s="63"/>
      <c r="J317" s="63"/>
      <c r="K317" s="63"/>
      <c r="L317" s="63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G317" s="63"/>
      <c r="AH317" s="32"/>
      <c r="AI317" s="32"/>
      <c r="AJ317" s="32"/>
      <c r="AK317" s="32"/>
      <c r="AL317" s="32"/>
      <c r="AM317" s="32"/>
      <c r="AN317" s="32"/>
      <c r="AO317" s="32"/>
      <c r="AP317" s="32"/>
    </row>
    <row r="318" spans="2:42" s="113" customFormat="1" ht="15.75" customHeight="1" x14ac:dyDescent="0.25">
      <c r="B318" s="60"/>
      <c r="C318" s="61"/>
      <c r="D318" s="62"/>
      <c r="E318" s="62"/>
      <c r="F318" s="62"/>
      <c r="G318" s="63"/>
      <c r="H318" s="63"/>
      <c r="I318" s="63"/>
      <c r="J318" s="63"/>
      <c r="K318" s="63"/>
      <c r="L318" s="63"/>
      <c r="M318" s="63"/>
      <c r="N318" s="63"/>
      <c r="O318" s="63"/>
      <c r="P318" s="63"/>
      <c r="Q318" s="63"/>
      <c r="R318" s="63"/>
      <c r="S318" s="63"/>
      <c r="T318" s="63"/>
      <c r="U318" s="63"/>
      <c r="V318" s="63"/>
      <c r="W318" s="63"/>
      <c r="X318" s="63"/>
      <c r="Y318" s="63"/>
      <c r="Z318" s="63"/>
      <c r="AA318" s="63"/>
      <c r="AB318" s="63"/>
      <c r="AC318" s="63"/>
      <c r="AD318" s="63"/>
      <c r="AE318" s="63"/>
      <c r="AF318" s="63"/>
      <c r="AG318" s="63"/>
      <c r="AH318" s="32"/>
      <c r="AI318" s="32"/>
      <c r="AJ318" s="32"/>
      <c r="AK318" s="32"/>
      <c r="AL318" s="32"/>
      <c r="AM318" s="32"/>
      <c r="AN318" s="32"/>
      <c r="AO318" s="32"/>
      <c r="AP318" s="32"/>
    </row>
    <row r="319" spans="2:42" s="113" customFormat="1" ht="15.75" customHeight="1" x14ac:dyDescent="0.25">
      <c r="B319" s="60"/>
      <c r="C319" s="61"/>
      <c r="D319" s="62"/>
      <c r="E319" s="62"/>
      <c r="F319" s="62"/>
      <c r="G319" s="63"/>
      <c r="H319" s="63"/>
      <c r="I319" s="63"/>
      <c r="J319" s="63"/>
      <c r="K319" s="63"/>
      <c r="L319" s="63"/>
      <c r="M319" s="63"/>
      <c r="N319" s="63"/>
      <c r="O319" s="63"/>
      <c r="P319" s="63"/>
      <c r="Q319" s="63"/>
      <c r="R319" s="63"/>
      <c r="S319" s="63"/>
      <c r="T319" s="63"/>
      <c r="U319" s="63"/>
      <c r="V319" s="63"/>
      <c r="W319" s="63"/>
      <c r="X319" s="63"/>
      <c r="Y319" s="63"/>
      <c r="Z319" s="63"/>
      <c r="AA319" s="63"/>
      <c r="AB319" s="63"/>
      <c r="AC319" s="63"/>
      <c r="AD319" s="63"/>
      <c r="AE319" s="63"/>
      <c r="AF319" s="63"/>
      <c r="AG319" s="63"/>
      <c r="AH319" s="32"/>
      <c r="AI319" s="32"/>
      <c r="AJ319" s="32"/>
      <c r="AK319" s="32"/>
      <c r="AL319" s="32"/>
      <c r="AM319" s="32"/>
      <c r="AN319" s="32"/>
      <c r="AO319" s="32"/>
      <c r="AP319" s="32"/>
    </row>
    <row r="320" spans="2:42" s="113" customFormat="1" ht="15.75" customHeight="1" x14ac:dyDescent="0.25">
      <c r="B320" s="60"/>
      <c r="C320" s="61"/>
      <c r="D320" s="62"/>
      <c r="E320" s="62"/>
      <c r="F320" s="62"/>
      <c r="G320" s="63"/>
      <c r="H320" s="63"/>
      <c r="I320" s="63"/>
      <c r="J320" s="63"/>
      <c r="K320" s="63"/>
      <c r="L320" s="63"/>
      <c r="M320" s="63"/>
      <c r="N320" s="63"/>
      <c r="O320" s="63"/>
      <c r="P320" s="63"/>
      <c r="Q320" s="63"/>
      <c r="R320" s="63"/>
      <c r="S320" s="63"/>
      <c r="T320" s="63"/>
      <c r="U320" s="63"/>
      <c r="V320" s="63"/>
      <c r="W320" s="63"/>
      <c r="X320" s="63"/>
      <c r="Y320" s="63"/>
      <c r="Z320" s="63"/>
      <c r="AA320" s="63"/>
      <c r="AB320" s="63"/>
      <c r="AC320" s="63"/>
      <c r="AD320" s="63"/>
      <c r="AE320" s="63"/>
      <c r="AF320" s="63"/>
      <c r="AG320" s="63"/>
      <c r="AH320" s="32"/>
      <c r="AI320" s="32"/>
      <c r="AJ320" s="32"/>
      <c r="AK320" s="32"/>
      <c r="AL320" s="32"/>
      <c r="AM320" s="32"/>
      <c r="AN320" s="32"/>
      <c r="AO320" s="32"/>
      <c r="AP320" s="32"/>
    </row>
    <row r="321" spans="2:42" s="113" customFormat="1" ht="15.75" customHeight="1" x14ac:dyDescent="0.25">
      <c r="B321" s="60"/>
      <c r="C321" s="61"/>
      <c r="D321" s="62"/>
      <c r="E321" s="62"/>
      <c r="F321" s="62"/>
      <c r="G321" s="63"/>
      <c r="H321" s="63"/>
      <c r="I321" s="63"/>
      <c r="J321" s="63"/>
      <c r="K321" s="63"/>
      <c r="L321" s="63"/>
      <c r="M321" s="63"/>
      <c r="N321" s="63"/>
      <c r="O321" s="63"/>
      <c r="P321" s="63"/>
      <c r="Q321" s="63"/>
      <c r="R321" s="63"/>
      <c r="S321" s="63"/>
      <c r="T321" s="63"/>
      <c r="U321" s="63"/>
      <c r="V321" s="63"/>
      <c r="W321" s="63"/>
      <c r="X321" s="63"/>
      <c r="Y321" s="63"/>
      <c r="Z321" s="63"/>
      <c r="AA321" s="63"/>
      <c r="AB321" s="63"/>
      <c r="AC321" s="63"/>
      <c r="AD321" s="63"/>
      <c r="AE321" s="63"/>
      <c r="AF321" s="63"/>
      <c r="AG321" s="63"/>
      <c r="AH321" s="32"/>
      <c r="AI321" s="32"/>
      <c r="AJ321" s="32"/>
      <c r="AK321" s="32"/>
      <c r="AL321" s="32"/>
      <c r="AM321" s="32"/>
      <c r="AN321" s="32"/>
      <c r="AO321" s="32"/>
      <c r="AP321" s="32"/>
    </row>
    <row r="322" spans="2:42" s="113" customFormat="1" ht="15.75" customHeight="1" x14ac:dyDescent="0.25">
      <c r="B322" s="60"/>
      <c r="C322" s="61"/>
      <c r="D322" s="62"/>
      <c r="E322" s="62"/>
      <c r="F322" s="62"/>
      <c r="G322" s="63"/>
      <c r="H322" s="63"/>
      <c r="I322" s="63"/>
      <c r="J322" s="63"/>
      <c r="K322" s="63"/>
      <c r="L322" s="63"/>
      <c r="M322" s="63"/>
      <c r="N322" s="63"/>
      <c r="O322" s="63"/>
      <c r="P322" s="63"/>
      <c r="Q322" s="63"/>
      <c r="R322" s="63"/>
      <c r="S322" s="63"/>
      <c r="T322" s="63"/>
      <c r="U322" s="63"/>
      <c r="V322" s="63"/>
      <c r="W322" s="63"/>
      <c r="X322" s="63"/>
      <c r="Y322" s="63"/>
      <c r="Z322" s="63"/>
      <c r="AA322" s="63"/>
      <c r="AB322" s="63"/>
      <c r="AC322" s="63"/>
      <c r="AD322" s="63"/>
      <c r="AE322" s="63"/>
      <c r="AF322" s="63"/>
      <c r="AG322" s="63"/>
      <c r="AH322" s="32"/>
      <c r="AI322" s="32"/>
      <c r="AJ322" s="32"/>
      <c r="AK322" s="32"/>
      <c r="AL322" s="32"/>
      <c r="AM322" s="32"/>
      <c r="AN322" s="32"/>
      <c r="AO322" s="32"/>
      <c r="AP322" s="32"/>
    </row>
    <row r="323" spans="2:42" s="113" customFormat="1" ht="15.75" customHeight="1" x14ac:dyDescent="0.25">
      <c r="B323" s="60"/>
      <c r="C323" s="61"/>
      <c r="D323" s="62"/>
      <c r="E323" s="62"/>
      <c r="F323" s="62"/>
      <c r="G323" s="63"/>
      <c r="H323" s="63"/>
      <c r="I323" s="63"/>
      <c r="J323" s="63"/>
      <c r="K323" s="63"/>
      <c r="L323" s="63"/>
      <c r="M323" s="63"/>
      <c r="N323" s="63"/>
      <c r="O323" s="63"/>
      <c r="P323" s="63"/>
      <c r="Q323" s="63"/>
      <c r="R323" s="63"/>
      <c r="S323" s="63"/>
      <c r="T323" s="63"/>
      <c r="U323" s="63"/>
      <c r="V323" s="63"/>
      <c r="W323" s="63"/>
      <c r="X323" s="63"/>
      <c r="Y323" s="63"/>
      <c r="Z323" s="63"/>
      <c r="AA323" s="63"/>
      <c r="AB323" s="63"/>
      <c r="AC323" s="63"/>
      <c r="AD323" s="63"/>
      <c r="AE323" s="63"/>
      <c r="AF323" s="63"/>
      <c r="AG323" s="63"/>
      <c r="AH323" s="32"/>
      <c r="AI323" s="32"/>
      <c r="AJ323" s="32"/>
      <c r="AK323" s="32"/>
      <c r="AL323" s="32"/>
      <c r="AM323" s="32"/>
      <c r="AN323" s="32"/>
      <c r="AO323" s="32"/>
      <c r="AP323" s="32"/>
    </row>
    <row r="324" spans="2:42" s="113" customFormat="1" ht="15.75" customHeight="1" x14ac:dyDescent="0.25">
      <c r="B324" s="60"/>
      <c r="C324" s="61"/>
      <c r="D324" s="62"/>
      <c r="E324" s="62"/>
      <c r="F324" s="62"/>
      <c r="G324" s="63"/>
      <c r="H324" s="63"/>
      <c r="I324" s="63"/>
      <c r="J324" s="63"/>
      <c r="K324" s="63"/>
      <c r="L324" s="63"/>
      <c r="M324" s="63"/>
      <c r="N324" s="63"/>
      <c r="O324" s="63"/>
      <c r="P324" s="63"/>
      <c r="Q324" s="63"/>
      <c r="R324" s="63"/>
      <c r="S324" s="63"/>
      <c r="T324" s="63"/>
      <c r="U324" s="63"/>
      <c r="V324" s="63"/>
      <c r="W324" s="63"/>
      <c r="X324" s="63"/>
      <c r="Y324" s="63"/>
      <c r="Z324" s="63"/>
      <c r="AA324" s="63"/>
      <c r="AB324" s="63"/>
      <c r="AC324" s="63"/>
      <c r="AD324" s="63"/>
      <c r="AE324" s="63"/>
      <c r="AF324" s="63"/>
      <c r="AG324" s="63"/>
      <c r="AH324" s="32"/>
      <c r="AI324" s="32"/>
      <c r="AJ324" s="32"/>
      <c r="AK324" s="32"/>
      <c r="AL324" s="32"/>
      <c r="AM324" s="32"/>
      <c r="AN324" s="32"/>
      <c r="AO324" s="32"/>
      <c r="AP324" s="32"/>
    </row>
    <row r="325" spans="2:42" s="113" customFormat="1" ht="15.75" customHeight="1" x14ac:dyDescent="0.25">
      <c r="B325" s="60"/>
      <c r="C325" s="61"/>
      <c r="D325" s="62"/>
      <c r="E325" s="62"/>
      <c r="F325" s="62"/>
      <c r="G325" s="63"/>
      <c r="H325" s="63"/>
      <c r="I325" s="63"/>
      <c r="J325" s="63"/>
      <c r="K325" s="63"/>
      <c r="L325" s="63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G325" s="63"/>
      <c r="AH325" s="32"/>
      <c r="AI325" s="32"/>
      <c r="AJ325" s="32"/>
      <c r="AK325" s="32"/>
      <c r="AL325" s="32"/>
      <c r="AM325" s="32"/>
      <c r="AN325" s="32"/>
      <c r="AO325" s="32"/>
      <c r="AP325" s="32"/>
    </row>
    <row r="326" spans="2:42" s="113" customFormat="1" ht="15.75" customHeight="1" x14ac:dyDescent="0.25">
      <c r="B326" s="60"/>
      <c r="C326" s="61"/>
      <c r="D326" s="62"/>
      <c r="E326" s="62"/>
      <c r="F326" s="62"/>
      <c r="G326" s="63"/>
      <c r="H326" s="63"/>
      <c r="I326" s="63"/>
      <c r="J326" s="63"/>
      <c r="K326" s="63"/>
      <c r="L326" s="63"/>
      <c r="M326" s="63"/>
      <c r="N326" s="63"/>
      <c r="O326" s="63"/>
      <c r="P326" s="63"/>
      <c r="Q326" s="63"/>
      <c r="R326" s="63"/>
      <c r="S326" s="63"/>
      <c r="T326" s="63"/>
      <c r="U326" s="63"/>
      <c r="V326" s="63"/>
      <c r="W326" s="63"/>
      <c r="X326" s="63"/>
      <c r="Y326" s="63"/>
      <c r="Z326" s="63"/>
      <c r="AA326" s="63"/>
      <c r="AB326" s="63"/>
      <c r="AC326" s="63"/>
      <c r="AD326" s="63"/>
      <c r="AE326" s="63"/>
      <c r="AF326" s="63"/>
      <c r="AG326" s="63"/>
      <c r="AH326" s="32"/>
      <c r="AI326" s="32"/>
      <c r="AJ326" s="32"/>
      <c r="AK326" s="32"/>
      <c r="AL326" s="32"/>
      <c r="AM326" s="32"/>
      <c r="AN326" s="32"/>
      <c r="AO326" s="32"/>
      <c r="AP326" s="32"/>
    </row>
    <row r="327" spans="2:42" s="113" customFormat="1" ht="15.75" customHeight="1" x14ac:dyDescent="0.25">
      <c r="B327" s="60"/>
      <c r="C327" s="61"/>
      <c r="D327" s="62"/>
      <c r="E327" s="62"/>
      <c r="F327" s="62"/>
      <c r="G327" s="63"/>
      <c r="H327" s="63"/>
      <c r="I327" s="63"/>
      <c r="J327" s="63"/>
      <c r="K327" s="63"/>
      <c r="L327" s="63"/>
      <c r="M327" s="63"/>
      <c r="N327" s="63"/>
      <c r="O327" s="63"/>
      <c r="P327" s="63"/>
      <c r="Q327" s="63"/>
      <c r="R327" s="63"/>
      <c r="S327" s="63"/>
      <c r="T327" s="63"/>
      <c r="U327" s="63"/>
      <c r="V327" s="63"/>
      <c r="W327" s="63"/>
      <c r="X327" s="63"/>
      <c r="Y327" s="63"/>
      <c r="Z327" s="63"/>
      <c r="AA327" s="63"/>
      <c r="AB327" s="63"/>
      <c r="AC327" s="63"/>
      <c r="AD327" s="63"/>
      <c r="AE327" s="63"/>
      <c r="AF327" s="63"/>
      <c r="AG327" s="63"/>
      <c r="AH327" s="32"/>
      <c r="AI327" s="32"/>
      <c r="AJ327" s="32"/>
      <c r="AK327" s="32"/>
      <c r="AL327" s="32"/>
      <c r="AM327" s="32"/>
      <c r="AN327" s="32"/>
      <c r="AO327" s="32"/>
      <c r="AP327" s="32"/>
    </row>
    <row r="328" spans="2:42" s="113" customFormat="1" ht="15.75" customHeight="1" x14ac:dyDescent="0.25">
      <c r="B328" s="60"/>
      <c r="C328" s="61"/>
      <c r="D328" s="62"/>
      <c r="E328" s="62"/>
      <c r="F328" s="62"/>
      <c r="G328" s="63"/>
      <c r="H328" s="63"/>
      <c r="I328" s="63"/>
      <c r="J328" s="63"/>
      <c r="K328" s="63"/>
      <c r="L328" s="63"/>
      <c r="M328" s="63"/>
      <c r="N328" s="63"/>
      <c r="O328" s="63"/>
      <c r="P328" s="63"/>
      <c r="Q328" s="63"/>
      <c r="R328" s="63"/>
      <c r="S328" s="63"/>
      <c r="T328" s="63"/>
      <c r="U328" s="63"/>
      <c r="V328" s="63"/>
      <c r="W328" s="63"/>
      <c r="X328" s="63"/>
      <c r="Y328" s="63"/>
      <c r="Z328" s="63"/>
      <c r="AA328" s="63"/>
      <c r="AB328" s="63"/>
      <c r="AC328" s="63"/>
      <c r="AD328" s="63"/>
      <c r="AE328" s="63"/>
      <c r="AF328" s="63"/>
      <c r="AG328" s="63"/>
      <c r="AH328" s="32"/>
      <c r="AI328" s="32"/>
      <c r="AJ328" s="32"/>
      <c r="AK328" s="32"/>
      <c r="AL328" s="32"/>
      <c r="AM328" s="32"/>
      <c r="AN328" s="32"/>
      <c r="AO328" s="32"/>
      <c r="AP328" s="32"/>
    </row>
    <row r="329" spans="2:42" s="113" customFormat="1" ht="15.75" customHeight="1" x14ac:dyDescent="0.25">
      <c r="B329" s="60"/>
      <c r="C329" s="61"/>
      <c r="D329" s="62"/>
      <c r="E329" s="62"/>
      <c r="F329" s="62"/>
      <c r="G329" s="63"/>
      <c r="H329" s="63"/>
      <c r="I329" s="63"/>
      <c r="J329" s="63"/>
      <c r="K329" s="63"/>
      <c r="L329" s="63"/>
      <c r="M329" s="63"/>
      <c r="N329" s="63"/>
      <c r="O329" s="63"/>
      <c r="P329" s="63"/>
      <c r="Q329" s="63"/>
      <c r="R329" s="63"/>
      <c r="S329" s="63"/>
      <c r="T329" s="63"/>
      <c r="U329" s="63"/>
      <c r="V329" s="63"/>
      <c r="W329" s="63"/>
      <c r="X329" s="63"/>
      <c r="Y329" s="63"/>
      <c r="Z329" s="63"/>
      <c r="AA329" s="63"/>
      <c r="AB329" s="63"/>
      <c r="AC329" s="63"/>
      <c r="AD329" s="63"/>
      <c r="AE329" s="63"/>
      <c r="AF329" s="63"/>
      <c r="AG329" s="63"/>
      <c r="AH329" s="32"/>
      <c r="AI329" s="32"/>
      <c r="AJ329" s="32"/>
      <c r="AK329" s="32"/>
      <c r="AL329" s="32"/>
      <c r="AM329" s="32"/>
      <c r="AN329" s="32"/>
      <c r="AO329" s="32"/>
      <c r="AP329" s="32"/>
    </row>
    <row r="330" spans="2:42" s="113" customFormat="1" ht="15.75" customHeight="1" x14ac:dyDescent="0.25">
      <c r="B330" s="60"/>
      <c r="C330" s="61"/>
      <c r="D330" s="62"/>
      <c r="E330" s="62"/>
      <c r="F330" s="62"/>
      <c r="G330" s="63"/>
      <c r="H330" s="63"/>
      <c r="I330" s="63"/>
      <c r="J330" s="63"/>
      <c r="K330" s="63"/>
      <c r="L330" s="63"/>
      <c r="M330" s="63"/>
      <c r="N330" s="63"/>
      <c r="O330" s="63"/>
      <c r="P330" s="63"/>
      <c r="Q330" s="63"/>
      <c r="R330" s="63"/>
      <c r="S330" s="63"/>
      <c r="T330" s="63"/>
      <c r="U330" s="63"/>
      <c r="V330" s="63"/>
      <c r="W330" s="63"/>
      <c r="X330" s="63"/>
      <c r="Y330" s="63"/>
      <c r="Z330" s="63"/>
      <c r="AA330" s="63"/>
      <c r="AB330" s="63"/>
      <c r="AC330" s="63"/>
      <c r="AD330" s="63"/>
      <c r="AE330" s="63"/>
      <c r="AF330" s="63"/>
      <c r="AG330" s="63"/>
      <c r="AH330" s="32"/>
      <c r="AI330" s="32"/>
      <c r="AJ330" s="32"/>
      <c r="AK330" s="32"/>
      <c r="AL330" s="32"/>
      <c r="AM330" s="32"/>
      <c r="AN330" s="32"/>
      <c r="AO330" s="32"/>
      <c r="AP330" s="32"/>
    </row>
    <row r="331" spans="2:42" s="113" customFormat="1" ht="15.75" customHeight="1" x14ac:dyDescent="0.25">
      <c r="B331" s="60"/>
      <c r="C331" s="61"/>
      <c r="D331" s="62"/>
      <c r="E331" s="62"/>
      <c r="F331" s="62"/>
      <c r="G331" s="63"/>
      <c r="H331" s="63"/>
      <c r="I331" s="63"/>
      <c r="J331" s="63"/>
      <c r="K331" s="63"/>
      <c r="L331" s="63"/>
      <c r="M331" s="63"/>
      <c r="N331" s="63"/>
      <c r="O331" s="63"/>
      <c r="P331" s="63"/>
      <c r="Q331" s="63"/>
      <c r="R331" s="63"/>
      <c r="S331" s="63"/>
      <c r="T331" s="63"/>
      <c r="U331" s="63"/>
      <c r="V331" s="63"/>
      <c r="W331" s="63"/>
      <c r="X331" s="63"/>
      <c r="Y331" s="63"/>
      <c r="Z331" s="63"/>
      <c r="AA331" s="63"/>
      <c r="AB331" s="63"/>
      <c r="AC331" s="63"/>
      <c r="AD331" s="63"/>
      <c r="AE331" s="63"/>
      <c r="AF331" s="63"/>
      <c r="AG331" s="63"/>
      <c r="AH331" s="32"/>
      <c r="AI331" s="32"/>
      <c r="AJ331" s="32"/>
      <c r="AK331" s="32"/>
      <c r="AL331" s="32"/>
      <c r="AM331" s="32"/>
      <c r="AN331" s="32"/>
      <c r="AO331" s="32"/>
      <c r="AP331" s="32"/>
    </row>
    <row r="332" spans="2:42" s="113" customFormat="1" ht="15.75" customHeight="1" x14ac:dyDescent="0.25">
      <c r="B332" s="60"/>
      <c r="C332" s="61"/>
      <c r="D332" s="62"/>
      <c r="E332" s="62"/>
      <c r="F332" s="62"/>
      <c r="G332" s="63"/>
      <c r="H332" s="63"/>
      <c r="I332" s="63"/>
      <c r="J332" s="63"/>
      <c r="K332" s="63"/>
      <c r="L332" s="63"/>
      <c r="M332" s="63"/>
      <c r="N332" s="63"/>
      <c r="O332" s="63"/>
      <c r="P332" s="63"/>
      <c r="Q332" s="63"/>
      <c r="R332" s="63"/>
      <c r="S332" s="63"/>
      <c r="T332" s="63"/>
      <c r="U332" s="63"/>
      <c r="V332" s="63"/>
      <c r="W332" s="63"/>
      <c r="X332" s="63"/>
      <c r="Y332" s="63"/>
      <c r="Z332" s="63"/>
      <c r="AA332" s="63"/>
      <c r="AB332" s="63"/>
      <c r="AC332" s="63"/>
      <c r="AD332" s="63"/>
      <c r="AE332" s="63"/>
      <c r="AF332" s="63"/>
      <c r="AG332" s="63"/>
      <c r="AH332" s="32"/>
      <c r="AI332" s="32"/>
      <c r="AJ332" s="32"/>
      <c r="AK332" s="32"/>
      <c r="AL332" s="32"/>
      <c r="AM332" s="32"/>
      <c r="AN332" s="32"/>
      <c r="AO332" s="32"/>
      <c r="AP332" s="32"/>
    </row>
    <row r="333" spans="2:42" s="113" customFormat="1" ht="15.75" customHeight="1" x14ac:dyDescent="0.25">
      <c r="B333" s="60"/>
      <c r="C333" s="61"/>
      <c r="D333" s="62"/>
      <c r="E333" s="62"/>
      <c r="F333" s="62"/>
      <c r="G333" s="63"/>
      <c r="H333" s="63"/>
      <c r="I333" s="63"/>
      <c r="J333" s="63"/>
      <c r="K333" s="63"/>
      <c r="L333" s="63"/>
      <c r="M333" s="63"/>
      <c r="N333" s="63"/>
      <c r="O333" s="63"/>
      <c r="P333" s="63"/>
      <c r="Q333" s="63"/>
      <c r="R333" s="63"/>
      <c r="S333" s="63"/>
      <c r="T333" s="63"/>
      <c r="U333" s="63"/>
      <c r="V333" s="63"/>
      <c r="W333" s="63"/>
      <c r="X333" s="63"/>
      <c r="Y333" s="63"/>
      <c r="Z333" s="63"/>
      <c r="AA333" s="63"/>
      <c r="AB333" s="63"/>
      <c r="AC333" s="63"/>
      <c r="AD333" s="63"/>
      <c r="AE333" s="63"/>
      <c r="AF333" s="63"/>
      <c r="AG333" s="63"/>
      <c r="AH333" s="32"/>
      <c r="AI333" s="32"/>
      <c r="AJ333" s="32"/>
      <c r="AK333" s="32"/>
      <c r="AL333" s="32"/>
      <c r="AM333" s="32"/>
      <c r="AN333" s="32"/>
      <c r="AO333" s="32"/>
      <c r="AP333" s="32"/>
    </row>
    <row r="334" spans="2:42" s="113" customFormat="1" ht="15.75" customHeight="1" x14ac:dyDescent="0.25">
      <c r="B334" s="60"/>
      <c r="C334" s="61"/>
      <c r="D334" s="62"/>
      <c r="E334" s="62"/>
      <c r="F334" s="62"/>
      <c r="G334" s="63"/>
      <c r="H334" s="63"/>
      <c r="I334" s="63"/>
      <c r="J334" s="63"/>
      <c r="K334" s="63"/>
      <c r="L334" s="63"/>
      <c r="M334" s="63"/>
      <c r="N334" s="63"/>
      <c r="O334" s="63"/>
      <c r="P334" s="63"/>
      <c r="Q334" s="63"/>
      <c r="R334" s="63"/>
      <c r="S334" s="63"/>
      <c r="T334" s="63"/>
      <c r="U334" s="63"/>
      <c r="V334" s="63"/>
      <c r="W334" s="63"/>
      <c r="X334" s="63"/>
      <c r="Y334" s="63"/>
      <c r="Z334" s="63"/>
      <c r="AA334" s="63"/>
      <c r="AB334" s="63"/>
      <c r="AC334" s="63"/>
      <c r="AD334" s="63"/>
      <c r="AE334" s="63"/>
      <c r="AF334" s="63"/>
      <c r="AG334" s="63"/>
      <c r="AH334" s="32"/>
      <c r="AI334" s="32"/>
      <c r="AJ334" s="32"/>
      <c r="AK334" s="32"/>
      <c r="AL334" s="32"/>
      <c r="AM334" s="32"/>
      <c r="AN334" s="32"/>
      <c r="AO334" s="32"/>
      <c r="AP334" s="32"/>
    </row>
    <row r="335" spans="2:42" s="113" customFormat="1" ht="15.75" customHeight="1" x14ac:dyDescent="0.25">
      <c r="B335" s="60"/>
      <c r="C335" s="61"/>
      <c r="D335" s="62"/>
      <c r="E335" s="62"/>
      <c r="F335" s="62"/>
      <c r="G335" s="63"/>
      <c r="H335" s="63"/>
      <c r="I335" s="63"/>
      <c r="J335" s="63"/>
      <c r="K335" s="63"/>
      <c r="L335" s="63"/>
      <c r="M335" s="63"/>
      <c r="N335" s="63"/>
      <c r="O335" s="63"/>
      <c r="P335" s="63"/>
      <c r="Q335" s="63"/>
      <c r="R335" s="63"/>
      <c r="S335" s="63"/>
      <c r="T335" s="63"/>
      <c r="U335" s="63"/>
      <c r="V335" s="63"/>
      <c r="W335" s="63"/>
      <c r="X335" s="63"/>
      <c r="Y335" s="63"/>
      <c r="Z335" s="63"/>
      <c r="AA335" s="63"/>
      <c r="AB335" s="63"/>
      <c r="AC335" s="63"/>
      <c r="AD335" s="63"/>
      <c r="AE335" s="63"/>
      <c r="AF335" s="63"/>
      <c r="AG335" s="63"/>
      <c r="AH335" s="32"/>
      <c r="AI335" s="32"/>
      <c r="AJ335" s="32"/>
      <c r="AK335" s="32"/>
      <c r="AL335" s="32"/>
      <c r="AM335" s="32"/>
      <c r="AN335" s="32"/>
      <c r="AO335" s="32"/>
      <c r="AP335" s="32"/>
    </row>
    <row r="336" spans="2:42" s="113" customFormat="1" ht="15.75" customHeight="1" x14ac:dyDescent="0.25">
      <c r="B336" s="60"/>
      <c r="C336" s="61"/>
      <c r="D336" s="62"/>
      <c r="E336" s="62"/>
      <c r="F336" s="62"/>
      <c r="G336" s="63"/>
      <c r="H336" s="63"/>
      <c r="I336" s="63"/>
      <c r="J336" s="63"/>
      <c r="K336" s="63"/>
      <c r="L336" s="63"/>
      <c r="M336" s="63"/>
      <c r="N336" s="63"/>
      <c r="O336" s="63"/>
      <c r="P336" s="63"/>
      <c r="Q336" s="63"/>
      <c r="R336" s="63"/>
      <c r="S336" s="63"/>
      <c r="T336" s="63"/>
      <c r="U336" s="63"/>
      <c r="V336" s="63"/>
      <c r="W336" s="63"/>
      <c r="X336" s="63"/>
      <c r="Y336" s="63"/>
      <c r="Z336" s="63"/>
      <c r="AA336" s="63"/>
      <c r="AB336" s="63"/>
      <c r="AC336" s="63"/>
      <c r="AD336" s="63"/>
      <c r="AE336" s="63"/>
      <c r="AF336" s="63"/>
      <c r="AG336" s="63"/>
      <c r="AH336" s="32"/>
      <c r="AI336" s="32"/>
      <c r="AJ336" s="32"/>
      <c r="AK336" s="32"/>
      <c r="AL336" s="32"/>
      <c r="AM336" s="32"/>
      <c r="AN336" s="32"/>
      <c r="AO336" s="32"/>
      <c r="AP336" s="32"/>
    </row>
    <row r="337" spans="2:42" s="113" customFormat="1" ht="15.75" customHeight="1" x14ac:dyDescent="0.25">
      <c r="B337" s="60"/>
      <c r="C337" s="61"/>
      <c r="D337" s="62"/>
      <c r="E337" s="62"/>
      <c r="F337" s="62"/>
      <c r="G337" s="63"/>
      <c r="H337" s="63"/>
      <c r="I337" s="63"/>
      <c r="J337" s="63"/>
      <c r="K337" s="63"/>
      <c r="L337" s="63"/>
      <c r="M337" s="63"/>
      <c r="N337" s="63"/>
      <c r="O337" s="63"/>
      <c r="P337" s="63"/>
      <c r="Q337" s="63"/>
      <c r="R337" s="63"/>
      <c r="S337" s="63"/>
      <c r="T337" s="63"/>
      <c r="U337" s="63"/>
      <c r="V337" s="63"/>
      <c r="W337" s="63"/>
      <c r="X337" s="63"/>
      <c r="Y337" s="63"/>
      <c r="Z337" s="63"/>
      <c r="AA337" s="63"/>
      <c r="AB337" s="63"/>
      <c r="AC337" s="63"/>
      <c r="AD337" s="63"/>
      <c r="AE337" s="63"/>
      <c r="AF337" s="63"/>
      <c r="AG337" s="63"/>
      <c r="AH337" s="32"/>
      <c r="AI337" s="32"/>
      <c r="AJ337" s="32"/>
      <c r="AK337" s="32"/>
      <c r="AL337" s="32"/>
      <c r="AM337" s="32"/>
      <c r="AN337" s="32"/>
      <c r="AO337" s="32"/>
      <c r="AP337" s="32"/>
    </row>
    <row r="338" spans="2:42" s="113" customFormat="1" ht="15.75" customHeight="1" x14ac:dyDescent="0.25">
      <c r="B338" s="60"/>
      <c r="C338" s="61"/>
      <c r="D338" s="62"/>
      <c r="E338" s="62"/>
      <c r="F338" s="62"/>
      <c r="G338" s="63"/>
      <c r="H338" s="63"/>
      <c r="I338" s="63"/>
      <c r="J338" s="63"/>
      <c r="K338" s="63"/>
      <c r="L338" s="63"/>
      <c r="M338" s="63"/>
      <c r="N338" s="63"/>
      <c r="O338" s="63"/>
      <c r="P338" s="63"/>
      <c r="Q338" s="63"/>
      <c r="R338" s="63"/>
      <c r="S338" s="63"/>
      <c r="T338" s="63"/>
      <c r="U338" s="63"/>
      <c r="V338" s="63"/>
      <c r="W338" s="63"/>
      <c r="X338" s="63"/>
      <c r="Y338" s="63"/>
      <c r="Z338" s="63"/>
      <c r="AA338" s="63"/>
      <c r="AB338" s="63"/>
      <c r="AC338" s="63"/>
      <c r="AD338" s="63"/>
      <c r="AE338" s="63"/>
      <c r="AF338" s="63"/>
      <c r="AG338" s="63"/>
      <c r="AH338" s="32"/>
      <c r="AI338" s="32"/>
      <c r="AJ338" s="32"/>
      <c r="AK338" s="32"/>
      <c r="AL338" s="32"/>
      <c r="AM338" s="32"/>
      <c r="AN338" s="32"/>
      <c r="AO338" s="32"/>
      <c r="AP338" s="32"/>
    </row>
    <row r="339" spans="2:42" s="113" customFormat="1" ht="15.75" customHeight="1" x14ac:dyDescent="0.25">
      <c r="B339" s="60"/>
      <c r="C339" s="61"/>
      <c r="D339" s="62"/>
      <c r="E339" s="62"/>
      <c r="F339" s="62"/>
      <c r="G339" s="63"/>
      <c r="H339" s="63"/>
      <c r="I339" s="63"/>
      <c r="J339" s="63"/>
      <c r="K339" s="63"/>
      <c r="L339" s="63"/>
      <c r="M339" s="63"/>
      <c r="N339" s="63"/>
      <c r="O339" s="63"/>
      <c r="P339" s="63"/>
      <c r="Q339" s="63"/>
      <c r="R339" s="63"/>
      <c r="S339" s="63"/>
      <c r="T339" s="63"/>
      <c r="U339" s="63"/>
      <c r="V339" s="63"/>
      <c r="W339" s="63"/>
      <c r="X339" s="63"/>
      <c r="Y339" s="63"/>
      <c r="Z339" s="63"/>
      <c r="AA339" s="63"/>
      <c r="AB339" s="63"/>
      <c r="AC339" s="63"/>
      <c r="AD339" s="63"/>
      <c r="AE339" s="63"/>
      <c r="AF339" s="63"/>
      <c r="AG339" s="63"/>
      <c r="AH339" s="32"/>
      <c r="AI339" s="32"/>
      <c r="AJ339" s="32"/>
      <c r="AK339" s="32"/>
      <c r="AL339" s="32"/>
      <c r="AM339" s="32"/>
      <c r="AN339" s="32"/>
      <c r="AO339" s="32"/>
      <c r="AP339" s="32"/>
    </row>
    <row r="340" spans="2:42" s="113" customFormat="1" ht="15.75" customHeight="1" x14ac:dyDescent="0.25">
      <c r="B340" s="60"/>
      <c r="C340" s="61"/>
      <c r="D340" s="62"/>
      <c r="E340" s="62"/>
      <c r="F340" s="62"/>
      <c r="G340" s="63"/>
      <c r="H340" s="63"/>
      <c r="I340" s="63"/>
      <c r="J340" s="63"/>
      <c r="K340" s="63"/>
      <c r="L340" s="63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G340" s="63"/>
      <c r="AH340" s="32"/>
      <c r="AI340" s="32"/>
      <c r="AJ340" s="32"/>
      <c r="AK340" s="32"/>
      <c r="AL340" s="32"/>
      <c r="AM340" s="32"/>
      <c r="AN340" s="32"/>
      <c r="AO340" s="32"/>
      <c r="AP340" s="32"/>
    </row>
    <row r="341" spans="2:42" s="113" customFormat="1" ht="15.75" customHeight="1" x14ac:dyDescent="0.25">
      <c r="B341" s="60"/>
      <c r="C341" s="61"/>
      <c r="D341" s="62"/>
      <c r="E341" s="62"/>
      <c r="F341" s="62"/>
      <c r="G341" s="63"/>
      <c r="H341" s="63"/>
      <c r="I341" s="63"/>
      <c r="J341" s="63"/>
      <c r="K341" s="63"/>
      <c r="L341" s="63"/>
      <c r="M341" s="63"/>
      <c r="N341" s="63"/>
      <c r="O341" s="63"/>
      <c r="P341" s="63"/>
      <c r="Q341" s="63"/>
      <c r="R341" s="63"/>
      <c r="S341" s="63"/>
      <c r="T341" s="63"/>
      <c r="U341" s="63"/>
      <c r="V341" s="63"/>
      <c r="W341" s="63"/>
      <c r="X341" s="63"/>
      <c r="Y341" s="63"/>
      <c r="Z341" s="63"/>
      <c r="AA341" s="63"/>
      <c r="AB341" s="63"/>
      <c r="AC341" s="63"/>
      <c r="AD341" s="63"/>
      <c r="AE341" s="63"/>
      <c r="AF341" s="63"/>
      <c r="AG341" s="63"/>
      <c r="AH341" s="32"/>
      <c r="AI341" s="32"/>
      <c r="AJ341" s="32"/>
      <c r="AK341" s="32"/>
      <c r="AL341" s="32"/>
      <c r="AM341" s="32"/>
      <c r="AN341" s="32"/>
      <c r="AO341" s="32"/>
      <c r="AP341" s="32"/>
    </row>
    <row r="342" spans="2:42" s="113" customFormat="1" ht="15.75" customHeight="1" x14ac:dyDescent="0.25">
      <c r="B342" s="60"/>
      <c r="C342" s="61"/>
      <c r="D342" s="62"/>
      <c r="E342" s="62"/>
      <c r="F342" s="62"/>
      <c r="G342" s="63"/>
      <c r="H342" s="63"/>
      <c r="I342" s="63"/>
      <c r="J342" s="63"/>
      <c r="K342" s="63"/>
      <c r="L342" s="63"/>
      <c r="M342" s="63"/>
      <c r="N342" s="63"/>
      <c r="O342" s="63"/>
      <c r="P342" s="63"/>
      <c r="Q342" s="63"/>
      <c r="R342" s="63"/>
      <c r="S342" s="63"/>
      <c r="T342" s="63"/>
      <c r="U342" s="63"/>
      <c r="V342" s="63"/>
      <c r="W342" s="63"/>
      <c r="X342" s="63"/>
      <c r="Y342" s="63"/>
      <c r="Z342" s="63"/>
      <c r="AA342" s="63"/>
      <c r="AB342" s="63"/>
      <c r="AC342" s="63"/>
      <c r="AD342" s="63"/>
      <c r="AE342" s="63"/>
      <c r="AF342" s="63"/>
      <c r="AG342" s="63"/>
      <c r="AH342" s="32"/>
      <c r="AI342" s="32"/>
      <c r="AJ342" s="32"/>
      <c r="AK342" s="32"/>
      <c r="AL342" s="32"/>
      <c r="AM342" s="32"/>
      <c r="AN342" s="32"/>
      <c r="AO342" s="32"/>
      <c r="AP342" s="32"/>
    </row>
    <row r="343" spans="2:42" s="113" customFormat="1" ht="15.75" customHeight="1" x14ac:dyDescent="0.25">
      <c r="B343" s="60"/>
      <c r="C343" s="61"/>
      <c r="D343" s="62"/>
      <c r="E343" s="62"/>
      <c r="F343" s="62"/>
      <c r="G343" s="63"/>
      <c r="H343" s="63"/>
      <c r="I343" s="63"/>
      <c r="J343" s="63"/>
      <c r="K343" s="63"/>
      <c r="L343" s="63"/>
      <c r="M343" s="63"/>
      <c r="N343" s="63"/>
      <c r="O343" s="63"/>
      <c r="P343" s="63"/>
      <c r="Q343" s="63"/>
      <c r="R343" s="63"/>
      <c r="S343" s="63"/>
      <c r="T343" s="63"/>
      <c r="U343" s="63"/>
      <c r="V343" s="63"/>
      <c r="W343" s="63"/>
      <c r="X343" s="63"/>
      <c r="Y343" s="63"/>
      <c r="Z343" s="63"/>
      <c r="AA343" s="63"/>
      <c r="AB343" s="63"/>
      <c r="AC343" s="63"/>
      <c r="AD343" s="63"/>
      <c r="AE343" s="63"/>
      <c r="AF343" s="63"/>
      <c r="AG343" s="63"/>
      <c r="AH343" s="32"/>
      <c r="AI343" s="32"/>
      <c r="AJ343" s="32"/>
      <c r="AK343" s="32"/>
      <c r="AL343" s="32"/>
      <c r="AM343" s="32"/>
      <c r="AN343" s="32"/>
      <c r="AO343" s="32"/>
      <c r="AP343" s="32"/>
    </row>
    <row r="344" spans="2:42" s="113" customFormat="1" ht="15.75" customHeight="1" x14ac:dyDescent="0.25">
      <c r="B344" s="60"/>
      <c r="C344" s="61"/>
      <c r="D344" s="62"/>
      <c r="E344" s="62"/>
      <c r="F344" s="62"/>
      <c r="G344" s="63"/>
      <c r="H344" s="63"/>
      <c r="I344" s="63"/>
      <c r="J344" s="63"/>
      <c r="K344" s="63"/>
      <c r="L344" s="63"/>
      <c r="M344" s="63"/>
      <c r="N344" s="63"/>
      <c r="O344" s="63"/>
      <c r="P344" s="63"/>
      <c r="Q344" s="63"/>
      <c r="R344" s="63"/>
      <c r="S344" s="63"/>
      <c r="T344" s="63"/>
      <c r="U344" s="63"/>
      <c r="V344" s="63"/>
      <c r="W344" s="63"/>
      <c r="X344" s="63"/>
      <c r="Y344" s="63"/>
      <c r="Z344" s="63"/>
      <c r="AA344" s="63"/>
      <c r="AB344" s="63"/>
      <c r="AC344" s="63"/>
      <c r="AD344" s="63"/>
      <c r="AE344" s="63"/>
      <c r="AF344" s="63"/>
      <c r="AG344" s="63"/>
      <c r="AH344" s="32"/>
      <c r="AI344" s="32"/>
      <c r="AJ344" s="32"/>
      <c r="AK344" s="32"/>
      <c r="AL344" s="32"/>
      <c r="AM344" s="32"/>
      <c r="AN344" s="32"/>
      <c r="AO344" s="32"/>
      <c r="AP344" s="32"/>
    </row>
    <row r="345" spans="2:42" s="113" customFormat="1" ht="15.75" customHeight="1" x14ac:dyDescent="0.25">
      <c r="B345" s="60"/>
      <c r="C345" s="61"/>
      <c r="D345" s="62"/>
      <c r="E345" s="62"/>
      <c r="F345" s="62"/>
      <c r="G345" s="63"/>
      <c r="H345" s="63"/>
      <c r="I345" s="63"/>
      <c r="J345" s="63"/>
      <c r="K345" s="63"/>
      <c r="L345" s="63"/>
      <c r="M345" s="63"/>
      <c r="N345" s="63"/>
      <c r="O345" s="63"/>
      <c r="P345" s="63"/>
      <c r="Q345" s="63"/>
      <c r="R345" s="63"/>
      <c r="S345" s="63"/>
      <c r="T345" s="63"/>
      <c r="U345" s="63"/>
      <c r="V345" s="63"/>
      <c r="W345" s="63"/>
      <c r="X345" s="63"/>
      <c r="Y345" s="63"/>
      <c r="Z345" s="63"/>
      <c r="AA345" s="63"/>
      <c r="AB345" s="63"/>
      <c r="AC345" s="63"/>
      <c r="AD345" s="63"/>
      <c r="AE345" s="63"/>
      <c r="AF345" s="63"/>
      <c r="AG345" s="63"/>
      <c r="AH345" s="32"/>
      <c r="AI345" s="32"/>
      <c r="AJ345" s="32"/>
      <c r="AK345" s="32"/>
      <c r="AL345" s="32"/>
      <c r="AM345" s="32"/>
      <c r="AN345" s="32"/>
      <c r="AO345" s="32"/>
      <c r="AP345" s="32"/>
    </row>
    <row r="346" spans="2:42" s="113" customFormat="1" ht="15.75" customHeight="1" x14ac:dyDescent="0.25">
      <c r="B346" s="60"/>
      <c r="C346" s="61"/>
      <c r="D346" s="62"/>
      <c r="E346" s="62"/>
      <c r="F346" s="62"/>
      <c r="G346" s="63"/>
      <c r="H346" s="63"/>
      <c r="I346" s="63"/>
      <c r="J346" s="63"/>
      <c r="K346" s="63"/>
      <c r="L346" s="63"/>
      <c r="M346" s="63"/>
      <c r="N346" s="63"/>
      <c r="O346" s="63"/>
      <c r="P346" s="63"/>
      <c r="Q346" s="63"/>
      <c r="R346" s="63"/>
      <c r="S346" s="63"/>
      <c r="T346" s="63"/>
      <c r="U346" s="63"/>
      <c r="V346" s="63"/>
      <c r="W346" s="63"/>
      <c r="X346" s="63"/>
      <c r="Y346" s="63"/>
      <c r="Z346" s="63"/>
      <c r="AA346" s="63"/>
      <c r="AB346" s="63"/>
      <c r="AC346" s="63"/>
      <c r="AD346" s="63"/>
      <c r="AE346" s="63"/>
      <c r="AF346" s="63"/>
      <c r="AG346" s="63"/>
      <c r="AH346" s="32"/>
      <c r="AI346" s="32"/>
      <c r="AJ346" s="32"/>
      <c r="AK346" s="32"/>
      <c r="AL346" s="32"/>
      <c r="AM346" s="32"/>
      <c r="AN346" s="32"/>
      <c r="AO346" s="32"/>
      <c r="AP346" s="32"/>
    </row>
    <row r="347" spans="2:42" s="113" customFormat="1" ht="15.75" customHeight="1" x14ac:dyDescent="0.25">
      <c r="B347" s="60"/>
      <c r="C347" s="61"/>
      <c r="D347" s="62"/>
      <c r="E347" s="62"/>
      <c r="F347" s="62"/>
      <c r="G347" s="63"/>
      <c r="H347" s="63"/>
      <c r="I347" s="63"/>
      <c r="J347" s="63"/>
      <c r="K347" s="63"/>
      <c r="L347" s="63"/>
      <c r="M347" s="63"/>
      <c r="N347" s="63"/>
      <c r="O347" s="63"/>
      <c r="P347" s="63"/>
      <c r="Q347" s="63"/>
      <c r="R347" s="63"/>
      <c r="S347" s="63"/>
      <c r="T347" s="63"/>
      <c r="U347" s="63"/>
      <c r="V347" s="63"/>
      <c r="W347" s="63"/>
      <c r="X347" s="63"/>
      <c r="Y347" s="63"/>
      <c r="Z347" s="63"/>
      <c r="AA347" s="63"/>
      <c r="AB347" s="63"/>
      <c r="AC347" s="63"/>
      <c r="AD347" s="63"/>
      <c r="AE347" s="63"/>
      <c r="AF347" s="63"/>
      <c r="AG347" s="63"/>
      <c r="AH347" s="32"/>
      <c r="AI347" s="32"/>
      <c r="AJ347" s="32"/>
      <c r="AK347" s="32"/>
      <c r="AL347" s="32"/>
      <c r="AM347" s="32"/>
      <c r="AN347" s="32"/>
      <c r="AO347" s="32"/>
      <c r="AP347" s="32"/>
    </row>
    <row r="348" spans="2:42" s="113" customFormat="1" ht="15.75" customHeight="1" x14ac:dyDescent="0.25">
      <c r="B348" s="60"/>
      <c r="C348" s="61"/>
      <c r="D348" s="62"/>
      <c r="E348" s="62"/>
      <c r="F348" s="62"/>
      <c r="G348" s="63"/>
      <c r="H348" s="63"/>
      <c r="I348" s="63"/>
      <c r="J348" s="63"/>
      <c r="K348" s="63"/>
      <c r="L348" s="63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G348" s="63"/>
      <c r="AH348" s="32"/>
      <c r="AI348" s="32"/>
      <c r="AJ348" s="32"/>
      <c r="AK348" s="32"/>
      <c r="AL348" s="32"/>
      <c r="AM348" s="32"/>
      <c r="AN348" s="32"/>
      <c r="AO348" s="32"/>
      <c r="AP348" s="32"/>
    </row>
    <row r="349" spans="2:42" s="113" customFormat="1" ht="15.75" customHeight="1" x14ac:dyDescent="0.25">
      <c r="B349" s="60"/>
      <c r="C349" s="61"/>
      <c r="D349" s="62"/>
      <c r="E349" s="62"/>
      <c r="F349" s="62"/>
      <c r="G349" s="63"/>
      <c r="H349" s="63"/>
      <c r="I349" s="63"/>
      <c r="J349" s="63"/>
      <c r="K349" s="63"/>
      <c r="L349" s="63"/>
      <c r="M349" s="63"/>
      <c r="N349" s="63"/>
      <c r="O349" s="63"/>
      <c r="P349" s="63"/>
      <c r="Q349" s="63"/>
      <c r="R349" s="63"/>
      <c r="S349" s="63"/>
      <c r="T349" s="63"/>
      <c r="U349" s="63"/>
      <c r="V349" s="63"/>
      <c r="W349" s="63"/>
      <c r="X349" s="63"/>
      <c r="Y349" s="63"/>
      <c r="Z349" s="63"/>
      <c r="AA349" s="63"/>
      <c r="AB349" s="63"/>
      <c r="AC349" s="63"/>
      <c r="AD349" s="63"/>
      <c r="AE349" s="63"/>
      <c r="AF349" s="63"/>
      <c r="AG349" s="63"/>
      <c r="AH349" s="32"/>
      <c r="AI349" s="32"/>
      <c r="AJ349" s="32"/>
      <c r="AK349" s="32"/>
      <c r="AL349" s="32"/>
      <c r="AM349" s="32"/>
      <c r="AN349" s="32"/>
      <c r="AO349" s="32"/>
      <c r="AP349" s="32"/>
    </row>
    <row r="350" spans="2:42" s="113" customFormat="1" ht="15.75" customHeight="1" x14ac:dyDescent="0.25">
      <c r="B350" s="60"/>
      <c r="C350" s="61"/>
      <c r="D350" s="62"/>
      <c r="E350" s="62"/>
      <c r="F350" s="62"/>
      <c r="G350" s="63"/>
      <c r="H350" s="63"/>
      <c r="I350" s="63"/>
      <c r="J350" s="63"/>
      <c r="K350" s="63"/>
      <c r="L350" s="63"/>
      <c r="M350" s="63"/>
      <c r="N350" s="63"/>
      <c r="O350" s="63"/>
      <c r="P350" s="63"/>
      <c r="Q350" s="63"/>
      <c r="R350" s="63"/>
      <c r="S350" s="63"/>
      <c r="T350" s="63"/>
      <c r="U350" s="63"/>
      <c r="V350" s="63"/>
      <c r="W350" s="63"/>
      <c r="X350" s="63"/>
      <c r="Y350" s="63"/>
      <c r="Z350" s="63"/>
      <c r="AA350" s="63"/>
      <c r="AB350" s="63"/>
      <c r="AC350" s="63"/>
      <c r="AD350" s="63"/>
      <c r="AE350" s="63"/>
      <c r="AF350" s="63"/>
      <c r="AG350" s="63"/>
      <c r="AH350" s="32"/>
      <c r="AI350" s="32"/>
      <c r="AJ350" s="32"/>
      <c r="AK350" s="32"/>
      <c r="AL350" s="32"/>
      <c r="AM350" s="32"/>
      <c r="AN350" s="32"/>
      <c r="AO350" s="32"/>
      <c r="AP350" s="32"/>
    </row>
    <row r="351" spans="2:42" s="113" customFormat="1" ht="15.75" customHeight="1" x14ac:dyDescent="0.25">
      <c r="B351" s="60"/>
      <c r="C351" s="61"/>
      <c r="D351" s="62"/>
      <c r="E351" s="62"/>
      <c r="F351" s="62"/>
      <c r="G351" s="63"/>
      <c r="H351" s="63"/>
      <c r="I351" s="63"/>
      <c r="J351" s="63"/>
      <c r="K351" s="63"/>
      <c r="L351" s="63"/>
      <c r="M351" s="63"/>
      <c r="N351" s="63"/>
      <c r="O351" s="63"/>
      <c r="P351" s="63"/>
      <c r="Q351" s="63"/>
      <c r="R351" s="63"/>
      <c r="S351" s="63"/>
      <c r="T351" s="63"/>
      <c r="U351" s="63"/>
      <c r="V351" s="63"/>
      <c r="W351" s="63"/>
      <c r="X351" s="63"/>
      <c r="Y351" s="63"/>
      <c r="Z351" s="63"/>
      <c r="AA351" s="63"/>
      <c r="AB351" s="63"/>
      <c r="AC351" s="63"/>
      <c r="AD351" s="63"/>
      <c r="AE351" s="63"/>
      <c r="AF351" s="63"/>
      <c r="AG351" s="63"/>
      <c r="AH351" s="32"/>
      <c r="AI351" s="32"/>
      <c r="AJ351" s="32"/>
      <c r="AK351" s="32"/>
      <c r="AL351" s="32"/>
      <c r="AM351" s="32"/>
      <c r="AN351" s="32"/>
      <c r="AO351" s="32"/>
      <c r="AP351" s="32"/>
    </row>
    <row r="352" spans="2:42" s="113" customFormat="1" ht="15.75" customHeight="1" x14ac:dyDescent="0.25">
      <c r="B352" s="60"/>
      <c r="C352" s="61"/>
      <c r="D352" s="62"/>
      <c r="E352" s="62"/>
      <c r="F352" s="62"/>
      <c r="G352" s="63"/>
      <c r="H352" s="63"/>
      <c r="I352" s="63"/>
      <c r="J352" s="63"/>
      <c r="K352" s="63"/>
      <c r="L352" s="63"/>
      <c r="M352" s="63"/>
      <c r="N352" s="63"/>
      <c r="O352" s="63"/>
      <c r="P352" s="63"/>
      <c r="Q352" s="63"/>
      <c r="R352" s="63"/>
      <c r="S352" s="63"/>
      <c r="T352" s="63"/>
      <c r="U352" s="63"/>
      <c r="V352" s="63"/>
      <c r="W352" s="63"/>
      <c r="X352" s="63"/>
      <c r="Y352" s="63"/>
      <c r="Z352" s="63"/>
      <c r="AA352" s="63"/>
      <c r="AB352" s="63"/>
      <c r="AC352" s="63"/>
      <c r="AD352" s="63"/>
      <c r="AE352" s="63"/>
      <c r="AF352" s="63"/>
      <c r="AG352" s="63"/>
      <c r="AH352" s="32"/>
      <c r="AI352" s="32"/>
      <c r="AJ352" s="32"/>
      <c r="AK352" s="32"/>
      <c r="AL352" s="32"/>
      <c r="AM352" s="32"/>
      <c r="AN352" s="32"/>
      <c r="AO352" s="32"/>
      <c r="AP352" s="32"/>
    </row>
    <row r="353" spans="2:42" s="113" customFormat="1" ht="15.75" customHeight="1" x14ac:dyDescent="0.25">
      <c r="B353" s="60"/>
      <c r="C353" s="61"/>
      <c r="D353" s="62"/>
      <c r="E353" s="62"/>
      <c r="F353" s="62"/>
      <c r="G353" s="63"/>
      <c r="H353" s="63"/>
      <c r="I353" s="63"/>
      <c r="J353" s="63"/>
      <c r="K353" s="63"/>
      <c r="L353" s="63"/>
      <c r="M353" s="63"/>
      <c r="N353" s="63"/>
      <c r="O353" s="63"/>
      <c r="P353" s="63"/>
      <c r="Q353" s="63"/>
      <c r="R353" s="63"/>
      <c r="S353" s="63"/>
      <c r="T353" s="63"/>
      <c r="U353" s="63"/>
      <c r="V353" s="63"/>
      <c r="W353" s="63"/>
      <c r="X353" s="63"/>
      <c r="Y353" s="63"/>
      <c r="Z353" s="63"/>
      <c r="AA353" s="63"/>
      <c r="AB353" s="63"/>
      <c r="AC353" s="63"/>
      <c r="AD353" s="63"/>
      <c r="AE353" s="63"/>
      <c r="AF353" s="63"/>
      <c r="AG353" s="63"/>
      <c r="AH353" s="32"/>
      <c r="AI353" s="32"/>
      <c r="AJ353" s="32"/>
      <c r="AK353" s="32"/>
      <c r="AL353" s="32"/>
      <c r="AM353" s="32"/>
      <c r="AN353" s="32"/>
      <c r="AO353" s="32"/>
      <c r="AP353" s="32"/>
    </row>
    <row r="354" spans="2:42" s="113" customFormat="1" ht="15.75" customHeight="1" x14ac:dyDescent="0.25">
      <c r="B354" s="60"/>
      <c r="C354" s="61"/>
      <c r="D354" s="62"/>
      <c r="E354" s="62"/>
      <c r="F354" s="62"/>
      <c r="G354" s="63"/>
      <c r="H354" s="63"/>
      <c r="I354" s="63"/>
      <c r="J354" s="63"/>
      <c r="K354" s="63"/>
      <c r="L354" s="63"/>
      <c r="M354" s="63"/>
      <c r="N354" s="63"/>
      <c r="O354" s="63"/>
      <c r="P354" s="63"/>
      <c r="Q354" s="63"/>
      <c r="R354" s="63"/>
      <c r="S354" s="63"/>
      <c r="T354" s="63"/>
      <c r="U354" s="63"/>
      <c r="V354" s="63"/>
      <c r="W354" s="63"/>
      <c r="X354" s="63"/>
      <c r="Y354" s="63"/>
      <c r="Z354" s="63"/>
      <c r="AA354" s="63"/>
      <c r="AB354" s="63"/>
      <c r="AC354" s="63"/>
      <c r="AD354" s="63"/>
      <c r="AE354" s="63"/>
      <c r="AF354" s="63"/>
      <c r="AG354" s="63"/>
      <c r="AH354" s="32"/>
      <c r="AI354" s="32"/>
      <c r="AJ354" s="32"/>
      <c r="AK354" s="32"/>
      <c r="AL354" s="32"/>
      <c r="AM354" s="32"/>
      <c r="AN354" s="32"/>
      <c r="AO354" s="32"/>
      <c r="AP354" s="32"/>
    </row>
    <row r="355" spans="2:42" s="113" customFormat="1" ht="15.75" customHeight="1" x14ac:dyDescent="0.25">
      <c r="B355" s="60"/>
      <c r="C355" s="61"/>
      <c r="D355" s="62"/>
      <c r="E355" s="62"/>
      <c r="F355" s="62"/>
      <c r="G355" s="63"/>
      <c r="H355" s="63"/>
      <c r="I355" s="63"/>
      <c r="J355" s="63"/>
      <c r="K355" s="63"/>
      <c r="L355" s="63"/>
      <c r="M355" s="63"/>
      <c r="N355" s="63"/>
      <c r="O355" s="63"/>
      <c r="P355" s="63"/>
      <c r="Q355" s="63"/>
      <c r="R355" s="63"/>
      <c r="S355" s="63"/>
      <c r="T355" s="63"/>
      <c r="U355" s="63"/>
      <c r="V355" s="63"/>
      <c r="W355" s="63"/>
      <c r="X355" s="63"/>
      <c r="Y355" s="63"/>
      <c r="Z355" s="63"/>
      <c r="AA355" s="63"/>
      <c r="AB355" s="63"/>
      <c r="AC355" s="63"/>
      <c r="AD355" s="63"/>
      <c r="AE355" s="63"/>
      <c r="AF355" s="63"/>
      <c r="AG355" s="63"/>
      <c r="AH355" s="32"/>
      <c r="AI355" s="32"/>
      <c r="AJ355" s="32"/>
      <c r="AK355" s="32"/>
      <c r="AL355" s="32"/>
      <c r="AM355" s="32"/>
      <c r="AN355" s="32"/>
      <c r="AO355" s="32"/>
      <c r="AP355" s="32"/>
    </row>
    <row r="356" spans="2:42" s="113" customFormat="1" ht="15.75" customHeight="1" x14ac:dyDescent="0.25">
      <c r="B356" s="60"/>
      <c r="C356" s="61"/>
      <c r="D356" s="62"/>
      <c r="E356" s="62"/>
      <c r="F356" s="62"/>
      <c r="G356" s="63"/>
      <c r="H356" s="63"/>
      <c r="I356" s="63"/>
      <c r="J356" s="63"/>
      <c r="K356" s="63"/>
      <c r="L356" s="63"/>
      <c r="M356" s="63"/>
      <c r="N356" s="63"/>
      <c r="O356" s="63"/>
      <c r="P356" s="63"/>
      <c r="Q356" s="63"/>
      <c r="R356" s="63"/>
      <c r="S356" s="63"/>
      <c r="T356" s="63"/>
      <c r="U356" s="63"/>
      <c r="V356" s="63"/>
      <c r="W356" s="63"/>
      <c r="X356" s="63"/>
      <c r="Y356" s="63"/>
      <c r="Z356" s="63"/>
      <c r="AA356" s="63"/>
      <c r="AB356" s="63"/>
      <c r="AC356" s="63"/>
      <c r="AD356" s="63"/>
      <c r="AE356" s="63"/>
      <c r="AF356" s="63"/>
      <c r="AG356" s="63"/>
      <c r="AH356" s="32"/>
      <c r="AI356" s="32"/>
      <c r="AJ356" s="32"/>
      <c r="AK356" s="32"/>
      <c r="AL356" s="32"/>
      <c r="AM356" s="32"/>
      <c r="AN356" s="32"/>
      <c r="AO356" s="32"/>
      <c r="AP356" s="32"/>
    </row>
    <row r="357" spans="2:42" s="113" customFormat="1" ht="15.75" customHeight="1" x14ac:dyDescent="0.25">
      <c r="B357" s="60"/>
      <c r="C357" s="61"/>
      <c r="D357" s="62"/>
      <c r="E357" s="62"/>
      <c r="F357" s="62"/>
      <c r="G357" s="63"/>
      <c r="H357" s="63"/>
      <c r="I357" s="63"/>
      <c r="J357" s="63"/>
      <c r="K357" s="63"/>
      <c r="L357" s="63"/>
      <c r="M357" s="63"/>
      <c r="N357" s="63"/>
      <c r="O357" s="63"/>
      <c r="P357" s="63"/>
      <c r="Q357" s="63"/>
      <c r="R357" s="63"/>
      <c r="S357" s="63"/>
      <c r="T357" s="63"/>
      <c r="U357" s="63"/>
      <c r="V357" s="63"/>
      <c r="W357" s="63"/>
      <c r="X357" s="63"/>
      <c r="Y357" s="63"/>
      <c r="Z357" s="63"/>
      <c r="AA357" s="63"/>
      <c r="AB357" s="63"/>
      <c r="AC357" s="63"/>
      <c r="AD357" s="63"/>
      <c r="AE357" s="63"/>
      <c r="AF357" s="63"/>
      <c r="AG357" s="63"/>
      <c r="AH357" s="32"/>
      <c r="AI357" s="32"/>
      <c r="AJ357" s="32"/>
      <c r="AK357" s="32"/>
      <c r="AL357" s="32"/>
      <c r="AM357" s="32"/>
      <c r="AN357" s="32"/>
      <c r="AO357" s="32"/>
      <c r="AP357" s="32"/>
    </row>
    <row r="358" spans="2:42" s="113" customFormat="1" ht="15.75" customHeight="1" x14ac:dyDescent="0.25">
      <c r="B358" s="60"/>
      <c r="C358" s="61"/>
      <c r="D358" s="62"/>
      <c r="E358" s="62"/>
      <c r="F358" s="62"/>
      <c r="G358" s="63"/>
      <c r="H358" s="63"/>
      <c r="I358" s="63"/>
      <c r="J358" s="63"/>
      <c r="K358" s="63"/>
      <c r="L358" s="63"/>
      <c r="M358" s="63"/>
      <c r="N358" s="63"/>
      <c r="O358" s="63"/>
      <c r="P358" s="63"/>
      <c r="Q358" s="63"/>
      <c r="R358" s="63"/>
      <c r="S358" s="63"/>
      <c r="T358" s="63"/>
      <c r="U358" s="63"/>
      <c r="V358" s="63"/>
      <c r="W358" s="63"/>
      <c r="X358" s="63"/>
      <c r="Y358" s="63"/>
      <c r="Z358" s="63"/>
      <c r="AA358" s="63"/>
      <c r="AB358" s="63"/>
      <c r="AC358" s="63"/>
      <c r="AD358" s="63"/>
      <c r="AE358" s="63"/>
      <c r="AF358" s="63"/>
      <c r="AG358" s="63"/>
      <c r="AH358" s="32"/>
      <c r="AI358" s="32"/>
      <c r="AJ358" s="32"/>
      <c r="AK358" s="32"/>
      <c r="AL358" s="32"/>
      <c r="AM358" s="32"/>
      <c r="AN358" s="32"/>
      <c r="AO358" s="32"/>
      <c r="AP358" s="32"/>
    </row>
    <row r="359" spans="2:42" s="113" customFormat="1" ht="15.75" customHeight="1" x14ac:dyDescent="0.25">
      <c r="B359" s="60"/>
      <c r="C359" s="61"/>
      <c r="D359" s="62"/>
      <c r="E359" s="62"/>
      <c r="F359" s="62"/>
      <c r="G359" s="63"/>
      <c r="H359" s="63"/>
      <c r="I359" s="63"/>
      <c r="J359" s="63"/>
      <c r="K359" s="63"/>
      <c r="L359" s="63"/>
      <c r="M359" s="63"/>
      <c r="N359" s="63"/>
      <c r="O359" s="63"/>
      <c r="P359" s="63"/>
      <c r="Q359" s="63"/>
      <c r="R359" s="63"/>
      <c r="S359" s="63"/>
      <c r="T359" s="63"/>
      <c r="U359" s="63"/>
      <c r="V359" s="63"/>
      <c r="W359" s="63"/>
      <c r="X359" s="63"/>
      <c r="Y359" s="63"/>
      <c r="Z359" s="63"/>
      <c r="AA359" s="63"/>
      <c r="AB359" s="63"/>
      <c r="AC359" s="63"/>
      <c r="AD359" s="63"/>
      <c r="AE359" s="63"/>
      <c r="AF359" s="63"/>
      <c r="AG359" s="63"/>
      <c r="AH359" s="32"/>
      <c r="AI359" s="32"/>
      <c r="AJ359" s="32"/>
      <c r="AK359" s="32"/>
      <c r="AL359" s="32"/>
      <c r="AM359" s="32"/>
      <c r="AN359" s="32"/>
      <c r="AO359" s="32"/>
      <c r="AP359" s="32"/>
    </row>
    <row r="360" spans="2:42" s="113" customFormat="1" ht="15.75" customHeight="1" x14ac:dyDescent="0.25">
      <c r="B360" s="60"/>
      <c r="C360" s="61"/>
      <c r="D360" s="62"/>
      <c r="E360" s="62"/>
      <c r="F360" s="62"/>
      <c r="G360" s="63"/>
      <c r="H360" s="63"/>
      <c r="I360" s="63"/>
      <c r="J360" s="63"/>
      <c r="K360" s="63"/>
      <c r="L360" s="63"/>
      <c r="M360" s="63"/>
      <c r="N360" s="63"/>
      <c r="O360" s="63"/>
      <c r="P360" s="63"/>
      <c r="Q360" s="63"/>
      <c r="R360" s="63"/>
      <c r="S360" s="63"/>
      <c r="T360" s="63"/>
      <c r="U360" s="63"/>
      <c r="V360" s="63"/>
      <c r="W360" s="63"/>
      <c r="X360" s="63"/>
      <c r="Y360" s="63"/>
      <c r="Z360" s="63"/>
      <c r="AA360" s="63"/>
      <c r="AB360" s="63"/>
      <c r="AC360" s="63"/>
      <c r="AD360" s="63"/>
      <c r="AE360" s="63"/>
      <c r="AF360" s="63"/>
      <c r="AG360" s="63"/>
      <c r="AH360" s="32"/>
      <c r="AI360" s="32"/>
      <c r="AJ360" s="32"/>
      <c r="AK360" s="32"/>
      <c r="AL360" s="32"/>
      <c r="AM360" s="32"/>
      <c r="AN360" s="32"/>
      <c r="AO360" s="32"/>
      <c r="AP360" s="32"/>
    </row>
    <row r="361" spans="2:42" s="113" customFormat="1" ht="15.75" customHeight="1" x14ac:dyDescent="0.25">
      <c r="B361" s="60"/>
      <c r="C361" s="61"/>
      <c r="D361" s="62"/>
      <c r="E361" s="62"/>
      <c r="F361" s="62"/>
      <c r="G361" s="63"/>
      <c r="H361" s="63"/>
      <c r="I361" s="63"/>
      <c r="J361" s="63"/>
      <c r="K361" s="63"/>
      <c r="L361" s="63"/>
      <c r="M361" s="63"/>
      <c r="N361" s="63"/>
      <c r="O361" s="63"/>
      <c r="P361" s="63"/>
      <c r="Q361" s="63"/>
      <c r="R361" s="63"/>
      <c r="S361" s="63"/>
      <c r="T361" s="63"/>
      <c r="U361" s="63"/>
      <c r="V361" s="63"/>
      <c r="W361" s="63"/>
      <c r="X361" s="63"/>
      <c r="Y361" s="63"/>
      <c r="Z361" s="63"/>
      <c r="AA361" s="63"/>
      <c r="AB361" s="63"/>
      <c r="AC361" s="63"/>
      <c r="AD361" s="63"/>
      <c r="AE361" s="63"/>
      <c r="AF361" s="63"/>
      <c r="AG361" s="63"/>
      <c r="AH361" s="32"/>
      <c r="AI361" s="32"/>
      <c r="AJ361" s="32"/>
      <c r="AK361" s="32"/>
      <c r="AL361" s="32"/>
      <c r="AM361" s="32"/>
      <c r="AN361" s="32"/>
      <c r="AO361" s="32"/>
      <c r="AP361" s="32"/>
    </row>
    <row r="362" spans="2:42" s="113" customFormat="1" ht="15.75" customHeight="1" x14ac:dyDescent="0.25">
      <c r="B362" s="60"/>
      <c r="C362" s="61"/>
      <c r="D362" s="62"/>
      <c r="E362" s="62"/>
      <c r="F362" s="62"/>
      <c r="G362" s="63"/>
      <c r="H362" s="63"/>
      <c r="I362" s="63"/>
      <c r="J362" s="63"/>
      <c r="K362" s="63"/>
      <c r="L362" s="63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G362" s="63"/>
      <c r="AH362" s="32"/>
      <c r="AI362" s="32"/>
      <c r="AJ362" s="32"/>
      <c r="AK362" s="32"/>
      <c r="AL362" s="32"/>
      <c r="AM362" s="32"/>
      <c r="AN362" s="32"/>
      <c r="AO362" s="32"/>
      <c r="AP362" s="32"/>
    </row>
    <row r="363" spans="2:42" s="113" customFormat="1" ht="15.75" customHeight="1" x14ac:dyDescent="0.25">
      <c r="B363" s="60"/>
      <c r="C363" s="61"/>
      <c r="D363" s="62"/>
      <c r="E363" s="62"/>
      <c r="F363" s="62"/>
      <c r="G363" s="63"/>
      <c r="H363" s="63"/>
      <c r="I363" s="63"/>
      <c r="J363" s="63"/>
      <c r="K363" s="63"/>
      <c r="L363" s="63"/>
      <c r="M363" s="63"/>
      <c r="N363" s="63"/>
      <c r="O363" s="63"/>
      <c r="P363" s="63"/>
      <c r="Q363" s="63"/>
      <c r="R363" s="63"/>
      <c r="S363" s="63"/>
      <c r="T363" s="63"/>
      <c r="U363" s="63"/>
      <c r="V363" s="63"/>
      <c r="W363" s="63"/>
      <c r="X363" s="63"/>
      <c r="Y363" s="63"/>
      <c r="Z363" s="63"/>
      <c r="AA363" s="63"/>
      <c r="AB363" s="63"/>
      <c r="AC363" s="63"/>
      <c r="AD363" s="63"/>
      <c r="AE363" s="63"/>
      <c r="AF363" s="63"/>
      <c r="AG363" s="63"/>
      <c r="AH363" s="32"/>
      <c r="AI363" s="32"/>
      <c r="AJ363" s="32"/>
      <c r="AK363" s="32"/>
      <c r="AL363" s="32"/>
      <c r="AM363" s="32"/>
      <c r="AN363" s="32"/>
      <c r="AO363" s="32"/>
      <c r="AP363" s="32"/>
    </row>
    <row r="364" spans="2:42" s="113" customFormat="1" ht="15.75" customHeight="1" x14ac:dyDescent="0.25">
      <c r="B364" s="60"/>
      <c r="C364" s="61"/>
      <c r="D364" s="62"/>
      <c r="E364" s="62"/>
      <c r="F364" s="62"/>
      <c r="G364" s="63"/>
      <c r="H364" s="63"/>
      <c r="I364" s="63"/>
      <c r="J364" s="63"/>
      <c r="K364" s="63"/>
      <c r="L364" s="63"/>
      <c r="M364" s="63"/>
      <c r="N364" s="63"/>
      <c r="O364" s="63"/>
      <c r="P364" s="63"/>
      <c r="Q364" s="63"/>
      <c r="R364" s="63"/>
      <c r="S364" s="63"/>
      <c r="T364" s="63"/>
      <c r="U364" s="63"/>
      <c r="V364" s="63"/>
      <c r="W364" s="63"/>
      <c r="X364" s="63"/>
      <c r="Y364" s="63"/>
      <c r="Z364" s="63"/>
      <c r="AA364" s="63"/>
      <c r="AB364" s="63"/>
      <c r="AC364" s="63"/>
      <c r="AD364" s="63"/>
      <c r="AE364" s="63"/>
      <c r="AF364" s="63"/>
      <c r="AG364" s="63"/>
      <c r="AH364" s="32"/>
      <c r="AI364" s="32"/>
      <c r="AJ364" s="32"/>
      <c r="AK364" s="32"/>
      <c r="AL364" s="32"/>
      <c r="AM364" s="32"/>
      <c r="AN364" s="32"/>
      <c r="AO364" s="32"/>
      <c r="AP364" s="32"/>
    </row>
    <row r="365" spans="2:42" s="113" customFormat="1" ht="15.75" customHeight="1" x14ac:dyDescent="0.25">
      <c r="B365" s="60"/>
      <c r="C365" s="61"/>
      <c r="D365" s="62"/>
      <c r="E365" s="62"/>
      <c r="F365" s="62"/>
      <c r="G365" s="63"/>
      <c r="H365" s="63"/>
      <c r="I365" s="63"/>
      <c r="J365" s="63"/>
      <c r="K365" s="63"/>
      <c r="L365" s="63"/>
      <c r="M365" s="63"/>
      <c r="N365" s="63"/>
      <c r="O365" s="63"/>
      <c r="P365" s="63"/>
      <c r="Q365" s="63"/>
      <c r="R365" s="63"/>
      <c r="S365" s="63"/>
      <c r="T365" s="63"/>
      <c r="U365" s="63"/>
      <c r="V365" s="63"/>
      <c r="W365" s="63"/>
      <c r="X365" s="63"/>
      <c r="Y365" s="63"/>
      <c r="Z365" s="63"/>
      <c r="AA365" s="63"/>
      <c r="AB365" s="63"/>
      <c r="AC365" s="63"/>
      <c r="AD365" s="63"/>
      <c r="AE365" s="63"/>
      <c r="AF365" s="63"/>
      <c r="AG365" s="63"/>
      <c r="AH365" s="32"/>
      <c r="AI365" s="32"/>
      <c r="AJ365" s="32"/>
      <c r="AK365" s="32"/>
      <c r="AL365" s="32"/>
      <c r="AM365" s="32"/>
      <c r="AN365" s="32"/>
      <c r="AO365" s="32"/>
      <c r="AP365" s="32"/>
    </row>
    <row r="366" spans="2:42" s="113" customFormat="1" ht="15.75" customHeight="1" x14ac:dyDescent="0.25">
      <c r="B366" s="60"/>
      <c r="C366" s="61"/>
      <c r="D366" s="62"/>
      <c r="E366" s="62"/>
      <c r="F366" s="62"/>
      <c r="G366" s="63"/>
      <c r="H366" s="63"/>
      <c r="I366" s="63"/>
      <c r="J366" s="63"/>
      <c r="K366" s="63"/>
      <c r="L366" s="63"/>
      <c r="M366" s="63"/>
      <c r="N366" s="63"/>
      <c r="O366" s="63"/>
      <c r="P366" s="63"/>
      <c r="Q366" s="63"/>
      <c r="R366" s="63"/>
      <c r="S366" s="63"/>
      <c r="T366" s="63"/>
      <c r="U366" s="63"/>
      <c r="V366" s="63"/>
      <c r="W366" s="63"/>
      <c r="X366" s="63"/>
      <c r="Y366" s="63"/>
      <c r="Z366" s="63"/>
      <c r="AA366" s="63"/>
      <c r="AB366" s="63"/>
      <c r="AC366" s="63"/>
      <c r="AD366" s="63"/>
      <c r="AE366" s="63"/>
      <c r="AF366" s="63"/>
      <c r="AG366" s="63"/>
      <c r="AH366" s="32"/>
      <c r="AI366" s="32"/>
      <c r="AJ366" s="32"/>
      <c r="AK366" s="32"/>
      <c r="AL366" s="32"/>
      <c r="AM366" s="32"/>
      <c r="AN366" s="32"/>
      <c r="AO366" s="32"/>
      <c r="AP366" s="32"/>
    </row>
    <row r="367" spans="2:42" s="113" customFormat="1" ht="15.75" customHeight="1" x14ac:dyDescent="0.25">
      <c r="B367" s="60"/>
      <c r="C367" s="61"/>
      <c r="D367" s="62"/>
      <c r="E367" s="62"/>
      <c r="F367" s="62"/>
      <c r="G367" s="63"/>
      <c r="H367" s="63"/>
      <c r="I367" s="63"/>
      <c r="J367" s="63"/>
      <c r="K367" s="63"/>
      <c r="L367" s="63"/>
      <c r="M367" s="63"/>
      <c r="N367" s="63"/>
      <c r="O367" s="63"/>
      <c r="P367" s="63"/>
      <c r="Q367" s="63"/>
      <c r="R367" s="63"/>
      <c r="S367" s="63"/>
      <c r="T367" s="63"/>
      <c r="U367" s="63"/>
      <c r="V367" s="63"/>
      <c r="W367" s="63"/>
      <c r="X367" s="63"/>
      <c r="Y367" s="63"/>
      <c r="Z367" s="63"/>
      <c r="AA367" s="63"/>
      <c r="AB367" s="63"/>
      <c r="AC367" s="63"/>
      <c r="AD367" s="63"/>
      <c r="AE367" s="63"/>
      <c r="AF367" s="63"/>
      <c r="AG367" s="63"/>
      <c r="AH367" s="32"/>
      <c r="AI367" s="32"/>
      <c r="AJ367" s="32"/>
      <c r="AK367" s="32"/>
      <c r="AL367" s="32"/>
      <c r="AM367" s="32"/>
      <c r="AN367" s="32"/>
      <c r="AO367" s="32"/>
      <c r="AP367" s="32"/>
    </row>
    <row r="368" spans="2:42" s="113" customFormat="1" ht="15.75" customHeight="1" x14ac:dyDescent="0.25">
      <c r="B368" s="60"/>
      <c r="C368" s="61"/>
      <c r="D368" s="62"/>
      <c r="E368" s="62"/>
      <c r="F368" s="62"/>
      <c r="G368" s="63"/>
      <c r="H368" s="63"/>
      <c r="I368" s="63"/>
      <c r="J368" s="63"/>
      <c r="K368" s="63"/>
      <c r="L368" s="63"/>
      <c r="M368" s="63"/>
      <c r="N368" s="63"/>
      <c r="O368" s="63"/>
      <c r="P368" s="63"/>
      <c r="Q368" s="63"/>
      <c r="R368" s="63"/>
      <c r="S368" s="63"/>
      <c r="T368" s="63"/>
      <c r="U368" s="63"/>
      <c r="V368" s="63"/>
      <c r="W368" s="63"/>
      <c r="X368" s="63"/>
      <c r="Y368" s="63"/>
      <c r="Z368" s="63"/>
      <c r="AA368" s="63"/>
      <c r="AB368" s="63"/>
      <c r="AC368" s="63"/>
      <c r="AD368" s="63"/>
      <c r="AE368" s="63"/>
      <c r="AF368" s="63"/>
      <c r="AG368" s="63"/>
      <c r="AH368" s="32"/>
      <c r="AI368" s="32"/>
      <c r="AJ368" s="32"/>
      <c r="AK368" s="32"/>
      <c r="AL368" s="32"/>
      <c r="AM368" s="32"/>
      <c r="AN368" s="32"/>
      <c r="AO368" s="32"/>
      <c r="AP368" s="32"/>
    </row>
    <row r="369" spans="2:42" s="113" customFormat="1" ht="15.75" customHeight="1" x14ac:dyDescent="0.25">
      <c r="B369" s="60"/>
      <c r="C369" s="61"/>
      <c r="D369" s="62"/>
      <c r="E369" s="62"/>
      <c r="F369" s="62"/>
      <c r="G369" s="63"/>
      <c r="H369" s="63"/>
      <c r="I369" s="63"/>
      <c r="J369" s="63"/>
      <c r="K369" s="63"/>
      <c r="L369" s="63"/>
      <c r="M369" s="63"/>
      <c r="N369" s="63"/>
      <c r="O369" s="63"/>
      <c r="P369" s="63"/>
      <c r="Q369" s="63"/>
      <c r="R369" s="63"/>
      <c r="S369" s="63"/>
      <c r="T369" s="63"/>
      <c r="U369" s="63"/>
      <c r="V369" s="63"/>
      <c r="W369" s="63"/>
      <c r="X369" s="63"/>
      <c r="Y369" s="63"/>
      <c r="Z369" s="63"/>
      <c r="AA369" s="63"/>
      <c r="AB369" s="63"/>
      <c r="AC369" s="63"/>
      <c r="AD369" s="63"/>
      <c r="AE369" s="63"/>
      <c r="AF369" s="63"/>
      <c r="AG369" s="63"/>
      <c r="AH369" s="32"/>
      <c r="AI369" s="32"/>
      <c r="AJ369" s="32"/>
      <c r="AK369" s="32"/>
      <c r="AL369" s="32"/>
      <c r="AM369" s="32"/>
      <c r="AN369" s="32"/>
      <c r="AO369" s="32"/>
      <c r="AP369" s="32"/>
    </row>
    <row r="370" spans="2:42" s="113" customFormat="1" ht="15.75" customHeight="1" x14ac:dyDescent="0.25">
      <c r="B370" s="60"/>
      <c r="C370" s="61"/>
      <c r="D370" s="62"/>
      <c r="E370" s="62"/>
      <c r="F370" s="62"/>
      <c r="G370" s="63"/>
      <c r="H370" s="63"/>
      <c r="I370" s="63"/>
      <c r="J370" s="63"/>
      <c r="K370" s="63"/>
      <c r="L370" s="63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G370" s="63"/>
      <c r="AH370" s="32"/>
      <c r="AI370" s="32"/>
      <c r="AJ370" s="32"/>
      <c r="AK370" s="32"/>
      <c r="AL370" s="32"/>
      <c r="AM370" s="32"/>
      <c r="AN370" s="32"/>
      <c r="AO370" s="32"/>
      <c r="AP370" s="32"/>
    </row>
    <row r="371" spans="2:42" s="113" customFormat="1" ht="15.75" customHeight="1" x14ac:dyDescent="0.25">
      <c r="B371" s="60"/>
      <c r="C371" s="61"/>
      <c r="D371" s="62"/>
      <c r="E371" s="62"/>
      <c r="F371" s="62"/>
      <c r="G371" s="63"/>
      <c r="H371" s="63"/>
      <c r="I371" s="63"/>
      <c r="J371" s="63"/>
      <c r="K371" s="63"/>
      <c r="L371" s="63"/>
      <c r="M371" s="63"/>
      <c r="N371" s="63"/>
      <c r="O371" s="63"/>
      <c r="P371" s="63"/>
      <c r="Q371" s="63"/>
      <c r="R371" s="63"/>
      <c r="S371" s="63"/>
      <c r="T371" s="63"/>
      <c r="U371" s="63"/>
      <c r="V371" s="63"/>
      <c r="W371" s="63"/>
      <c r="X371" s="63"/>
      <c r="Y371" s="63"/>
      <c r="Z371" s="63"/>
      <c r="AA371" s="63"/>
      <c r="AB371" s="63"/>
      <c r="AC371" s="63"/>
      <c r="AD371" s="63"/>
      <c r="AE371" s="63"/>
      <c r="AF371" s="63"/>
      <c r="AG371" s="63"/>
      <c r="AH371" s="32"/>
      <c r="AI371" s="32"/>
      <c r="AJ371" s="32"/>
      <c r="AK371" s="32"/>
      <c r="AL371" s="32"/>
      <c r="AM371" s="32"/>
      <c r="AN371" s="32"/>
      <c r="AO371" s="32"/>
      <c r="AP371" s="32"/>
    </row>
    <row r="372" spans="2:42" s="113" customFormat="1" ht="15.75" customHeight="1" x14ac:dyDescent="0.25">
      <c r="B372" s="60"/>
      <c r="C372" s="61"/>
      <c r="D372" s="62"/>
      <c r="E372" s="62"/>
      <c r="F372" s="62"/>
      <c r="G372" s="63"/>
      <c r="H372" s="63"/>
      <c r="I372" s="63"/>
      <c r="J372" s="63"/>
      <c r="K372" s="63"/>
      <c r="L372" s="63"/>
      <c r="M372" s="63"/>
      <c r="N372" s="63"/>
      <c r="O372" s="63"/>
      <c r="P372" s="63"/>
      <c r="Q372" s="63"/>
      <c r="R372" s="63"/>
      <c r="S372" s="63"/>
      <c r="T372" s="63"/>
      <c r="U372" s="63"/>
      <c r="V372" s="63"/>
      <c r="W372" s="63"/>
      <c r="X372" s="63"/>
      <c r="Y372" s="63"/>
      <c r="Z372" s="63"/>
      <c r="AA372" s="63"/>
      <c r="AB372" s="63"/>
      <c r="AC372" s="63"/>
      <c r="AD372" s="63"/>
      <c r="AE372" s="63"/>
      <c r="AF372" s="63"/>
      <c r="AG372" s="63"/>
      <c r="AH372" s="32"/>
      <c r="AI372" s="32"/>
      <c r="AJ372" s="32"/>
      <c r="AK372" s="32"/>
      <c r="AL372" s="32"/>
      <c r="AM372" s="32"/>
      <c r="AN372" s="32"/>
      <c r="AO372" s="32"/>
      <c r="AP372" s="32"/>
    </row>
    <row r="373" spans="2:42" s="113" customFormat="1" ht="15.75" customHeight="1" x14ac:dyDescent="0.25">
      <c r="B373" s="60"/>
      <c r="C373" s="61"/>
      <c r="D373" s="62"/>
      <c r="E373" s="62"/>
      <c r="F373" s="62"/>
      <c r="G373" s="63"/>
      <c r="H373" s="63"/>
      <c r="I373" s="63"/>
      <c r="J373" s="63"/>
      <c r="K373" s="63"/>
      <c r="L373" s="63"/>
      <c r="M373" s="63"/>
      <c r="N373" s="63"/>
      <c r="O373" s="63"/>
      <c r="P373" s="63"/>
      <c r="Q373" s="63"/>
      <c r="R373" s="63"/>
      <c r="S373" s="63"/>
      <c r="T373" s="63"/>
      <c r="U373" s="63"/>
      <c r="V373" s="63"/>
      <c r="W373" s="63"/>
      <c r="X373" s="63"/>
      <c r="Y373" s="63"/>
      <c r="Z373" s="63"/>
      <c r="AA373" s="63"/>
      <c r="AB373" s="63"/>
      <c r="AC373" s="63"/>
      <c r="AD373" s="63"/>
      <c r="AE373" s="63"/>
      <c r="AF373" s="63"/>
      <c r="AG373" s="63"/>
      <c r="AH373" s="32"/>
      <c r="AI373" s="32"/>
      <c r="AJ373" s="32"/>
      <c r="AK373" s="32"/>
      <c r="AL373" s="32"/>
      <c r="AM373" s="32"/>
      <c r="AN373" s="32"/>
      <c r="AO373" s="32"/>
      <c r="AP373" s="32"/>
    </row>
    <row r="374" spans="2:42" s="113" customFormat="1" ht="15.75" customHeight="1" x14ac:dyDescent="0.25">
      <c r="B374" s="60"/>
      <c r="C374" s="61"/>
      <c r="D374" s="62"/>
      <c r="E374" s="62"/>
      <c r="F374" s="62"/>
      <c r="G374" s="63"/>
      <c r="H374" s="63"/>
      <c r="I374" s="63"/>
      <c r="J374" s="63"/>
      <c r="K374" s="63"/>
      <c r="L374" s="63"/>
      <c r="M374" s="63"/>
      <c r="N374" s="63"/>
      <c r="O374" s="63"/>
      <c r="P374" s="63"/>
      <c r="Q374" s="63"/>
      <c r="R374" s="63"/>
      <c r="S374" s="63"/>
      <c r="T374" s="63"/>
      <c r="U374" s="63"/>
      <c r="V374" s="63"/>
      <c r="W374" s="63"/>
      <c r="X374" s="63"/>
      <c r="Y374" s="63"/>
      <c r="Z374" s="63"/>
      <c r="AA374" s="63"/>
      <c r="AB374" s="63"/>
      <c r="AC374" s="63"/>
      <c r="AD374" s="63"/>
      <c r="AE374" s="63"/>
      <c r="AF374" s="63"/>
      <c r="AG374" s="63"/>
      <c r="AH374" s="32"/>
      <c r="AI374" s="32"/>
      <c r="AJ374" s="32"/>
      <c r="AK374" s="32"/>
      <c r="AL374" s="32"/>
      <c r="AM374" s="32"/>
      <c r="AN374" s="32"/>
      <c r="AO374" s="32"/>
      <c r="AP374" s="32"/>
    </row>
    <row r="375" spans="2:42" s="113" customFormat="1" ht="15.75" customHeight="1" x14ac:dyDescent="0.25">
      <c r="B375" s="60"/>
      <c r="C375" s="61"/>
      <c r="D375" s="62"/>
      <c r="E375" s="62"/>
      <c r="F375" s="62"/>
      <c r="G375" s="63"/>
      <c r="H375" s="63"/>
      <c r="I375" s="63"/>
      <c r="J375" s="63"/>
      <c r="K375" s="63"/>
      <c r="L375" s="63"/>
      <c r="M375" s="63"/>
      <c r="N375" s="63"/>
      <c r="O375" s="63"/>
      <c r="P375" s="63"/>
      <c r="Q375" s="63"/>
      <c r="R375" s="63"/>
      <c r="S375" s="63"/>
      <c r="T375" s="63"/>
      <c r="U375" s="63"/>
      <c r="V375" s="63"/>
      <c r="W375" s="63"/>
      <c r="X375" s="63"/>
      <c r="Y375" s="63"/>
      <c r="Z375" s="63"/>
      <c r="AA375" s="63"/>
      <c r="AB375" s="63"/>
      <c r="AC375" s="63"/>
      <c r="AD375" s="63"/>
      <c r="AE375" s="63"/>
      <c r="AF375" s="63"/>
      <c r="AG375" s="63"/>
      <c r="AH375" s="32"/>
      <c r="AI375" s="32"/>
      <c r="AJ375" s="32"/>
      <c r="AK375" s="32"/>
      <c r="AL375" s="32"/>
      <c r="AM375" s="32"/>
      <c r="AN375" s="32"/>
      <c r="AO375" s="32"/>
      <c r="AP375" s="32"/>
    </row>
    <row r="376" spans="2:42" s="113" customFormat="1" ht="15.75" customHeight="1" x14ac:dyDescent="0.25">
      <c r="B376" s="60"/>
      <c r="C376" s="61"/>
      <c r="D376" s="62"/>
      <c r="E376" s="62"/>
      <c r="F376" s="62"/>
      <c r="G376" s="63"/>
      <c r="H376" s="63"/>
      <c r="I376" s="63"/>
      <c r="J376" s="63"/>
      <c r="K376" s="63"/>
      <c r="L376" s="63"/>
      <c r="M376" s="63"/>
      <c r="N376" s="63"/>
      <c r="O376" s="63"/>
      <c r="P376" s="63"/>
      <c r="Q376" s="63"/>
      <c r="R376" s="63"/>
      <c r="S376" s="63"/>
      <c r="T376" s="63"/>
      <c r="U376" s="63"/>
      <c r="V376" s="63"/>
      <c r="W376" s="63"/>
      <c r="X376" s="63"/>
      <c r="Y376" s="63"/>
      <c r="Z376" s="63"/>
      <c r="AA376" s="63"/>
      <c r="AB376" s="63"/>
      <c r="AC376" s="63"/>
      <c r="AD376" s="63"/>
      <c r="AE376" s="63"/>
      <c r="AF376" s="63"/>
      <c r="AG376" s="63"/>
      <c r="AH376" s="32"/>
      <c r="AI376" s="32"/>
      <c r="AJ376" s="32"/>
      <c r="AK376" s="32"/>
      <c r="AL376" s="32"/>
      <c r="AM376" s="32"/>
      <c r="AN376" s="32"/>
      <c r="AO376" s="32"/>
      <c r="AP376" s="32"/>
    </row>
    <row r="377" spans="2:42" s="113" customFormat="1" ht="15.75" customHeight="1" x14ac:dyDescent="0.25">
      <c r="B377" s="60"/>
      <c r="C377" s="61"/>
      <c r="D377" s="62"/>
      <c r="E377" s="62"/>
      <c r="F377" s="62"/>
      <c r="G377" s="63"/>
      <c r="H377" s="63"/>
      <c r="I377" s="63"/>
      <c r="J377" s="63"/>
      <c r="K377" s="63"/>
      <c r="L377" s="63"/>
      <c r="M377" s="63"/>
      <c r="N377" s="63"/>
      <c r="O377" s="63"/>
      <c r="P377" s="63"/>
      <c r="Q377" s="63"/>
      <c r="R377" s="63"/>
      <c r="S377" s="63"/>
      <c r="T377" s="63"/>
      <c r="U377" s="63"/>
      <c r="V377" s="63"/>
      <c r="W377" s="63"/>
      <c r="X377" s="63"/>
      <c r="Y377" s="63"/>
      <c r="Z377" s="63"/>
      <c r="AA377" s="63"/>
      <c r="AB377" s="63"/>
      <c r="AC377" s="63"/>
      <c r="AD377" s="63"/>
      <c r="AE377" s="63"/>
      <c r="AF377" s="63"/>
      <c r="AG377" s="63"/>
      <c r="AH377" s="32"/>
      <c r="AI377" s="32"/>
      <c r="AJ377" s="32"/>
      <c r="AK377" s="32"/>
      <c r="AL377" s="32"/>
      <c r="AM377" s="32"/>
      <c r="AN377" s="32"/>
      <c r="AO377" s="32"/>
      <c r="AP377" s="32"/>
    </row>
    <row r="378" spans="2:42" s="113" customFormat="1" ht="15.75" customHeight="1" x14ac:dyDescent="0.25">
      <c r="B378" s="60"/>
      <c r="C378" s="61"/>
      <c r="D378" s="62"/>
      <c r="E378" s="62"/>
      <c r="F378" s="62"/>
      <c r="G378" s="63"/>
      <c r="H378" s="63"/>
      <c r="I378" s="63"/>
      <c r="J378" s="63"/>
      <c r="K378" s="63"/>
      <c r="L378" s="63"/>
      <c r="M378" s="63"/>
      <c r="N378" s="63"/>
      <c r="O378" s="63"/>
      <c r="P378" s="63"/>
      <c r="Q378" s="63"/>
      <c r="R378" s="63"/>
      <c r="S378" s="63"/>
      <c r="T378" s="63"/>
      <c r="U378" s="63"/>
      <c r="V378" s="63"/>
      <c r="W378" s="63"/>
      <c r="X378" s="63"/>
      <c r="Y378" s="63"/>
      <c r="Z378" s="63"/>
      <c r="AA378" s="63"/>
      <c r="AB378" s="63"/>
      <c r="AC378" s="63"/>
      <c r="AD378" s="63"/>
      <c r="AE378" s="63"/>
      <c r="AF378" s="63"/>
      <c r="AG378" s="63"/>
      <c r="AH378" s="32"/>
      <c r="AI378" s="32"/>
      <c r="AJ378" s="32"/>
      <c r="AK378" s="32"/>
      <c r="AL378" s="32"/>
      <c r="AM378" s="32"/>
      <c r="AN378" s="32"/>
      <c r="AO378" s="32"/>
      <c r="AP378" s="32"/>
    </row>
    <row r="379" spans="2:42" s="113" customFormat="1" ht="15.75" customHeight="1" x14ac:dyDescent="0.25">
      <c r="B379" s="60"/>
      <c r="C379" s="61"/>
      <c r="D379" s="62"/>
      <c r="E379" s="62"/>
      <c r="F379" s="62"/>
      <c r="G379" s="63"/>
      <c r="H379" s="63"/>
      <c r="I379" s="63"/>
      <c r="J379" s="63"/>
      <c r="K379" s="63"/>
      <c r="L379" s="63"/>
      <c r="M379" s="63"/>
      <c r="N379" s="63"/>
      <c r="O379" s="63"/>
      <c r="P379" s="63"/>
      <c r="Q379" s="63"/>
      <c r="R379" s="63"/>
      <c r="S379" s="63"/>
      <c r="T379" s="63"/>
      <c r="U379" s="63"/>
      <c r="V379" s="63"/>
      <c r="W379" s="63"/>
      <c r="X379" s="63"/>
      <c r="Y379" s="63"/>
      <c r="Z379" s="63"/>
      <c r="AA379" s="63"/>
      <c r="AB379" s="63"/>
      <c r="AC379" s="63"/>
      <c r="AD379" s="63"/>
      <c r="AE379" s="63"/>
      <c r="AF379" s="63"/>
      <c r="AG379" s="63"/>
      <c r="AH379" s="32"/>
      <c r="AI379" s="32"/>
      <c r="AJ379" s="32"/>
      <c r="AK379" s="32"/>
      <c r="AL379" s="32"/>
      <c r="AM379" s="32"/>
      <c r="AN379" s="32"/>
      <c r="AO379" s="32"/>
      <c r="AP379" s="32"/>
    </row>
    <row r="380" spans="2:42" s="113" customFormat="1" ht="15.75" customHeight="1" x14ac:dyDescent="0.25">
      <c r="B380" s="60"/>
      <c r="C380" s="61"/>
      <c r="D380" s="62"/>
      <c r="E380" s="62"/>
      <c r="F380" s="62"/>
      <c r="G380" s="63"/>
      <c r="H380" s="63"/>
      <c r="I380" s="63"/>
      <c r="J380" s="63"/>
      <c r="K380" s="63"/>
      <c r="L380" s="63"/>
      <c r="M380" s="63"/>
      <c r="N380" s="63"/>
      <c r="O380" s="63"/>
      <c r="P380" s="63"/>
      <c r="Q380" s="63"/>
      <c r="R380" s="63"/>
      <c r="S380" s="63"/>
      <c r="T380" s="63"/>
      <c r="U380" s="63"/>
      <c r="V380" s="63"/>
      <c r="W380" s="63"/>
      <c r="X380" s="63"/>
      <c r="Y380" s="63"/>
      <c r="Z380" s="63"/>
      <c r="AA380" s="63"/>
      <c r="AB380" s="63"/>
      <c r="AC380" s="63"/>
      <c r="AD380" s="63"/>
      <c r="AE380" s="63"/>
      <c r="AF380" s="63"/>
      <c r="AG380" s="63"/>
      <c r="AH380" s="32"/>
      <c r="AI380" s="32"/>
      <c r="AJ380" s="32"/>
      <c r="AK380" s="32"/>
      <c r="AL380" s="32"/>
      <c r="AM380" s="32"/>
      <c r="AN380" s="32"/>
      <c r="AO380" s="32"/>
      <c r="AP380" s="32"/>
    </row>
    <row r="381" spans="2:42" s="113" customFormat="1" ht="15.75" customHeight="1" x14ac:dyDescent="0.25">
      <c r="B381" s="60"/>
      <c r="C381" s="61"/>
      <c r="D381" s="62"/>
      <c r="E381" s="62"/>
      <c r="F381" s="62"/>
      <c r="G381" s="63"/>
      <c r="H381" s="63"/>
      <c r="I381" s="63"/>
      <c r="J381" s="63"/>
      <c r="K381" s="63"/>
      <c r="L381" s="63"/>
      <c r="M381" s="63"/>
      <c r="N381" s="63"/>
      <c r="O381" s="63"/>
      <c r="P381" s="63"/>
      <c r="Q381" s="63"/>
      <c r="R381" s="63"/>
      <c r="S381" s="63"/>
      <c r="T381" s="63"/>
      <c r="U381" s="63"/>
      <c r="V381" s="63"/>
      <c r="W381" s="63"/>
      <c r="X381" s="63"/>
      <c r="Y381" s="63"/>
      <c r="Z381" s="63"/>
      <c r="AA381" s="63"/>
      <c r="AB381" s="63"/>
      <c r="AC381" s="63"/>
      <c r="AD381" s="63"/>
      <c r="AE381" s="63"/>
      <c r="AF381" s="63"/>
      <c r="AG381" s="63"/>
      <c r="AH381" s="32"/>
      <c r="AI381" s="32"/>
      <c r="AJ381" s="32"/>
      <c r="AK381" s="32"/>
      <c r="AL381" s="32"/>
      <c r="AM381" s="32"/>
      <c r="AN381" s="32"/>
      <c r="AO381" s="32"/>
      <c r="AP381" s="32"/>
    </row>
    <row r="382" spans="2:42" s="113" customFormat="1" ht="15.75" customHeight="1" x14ac:dyDescent="0.25">
      <c r="B382" s="60"/>
      <c r="C382" s="61"/>
      <c r="D382" s="62"/>
      <c r="E382" s="62"/>
      <c r="F382" s="62"/>
      <c r="G382" s="63"/>
      <c r="H382" s="63"/>
      <c r="I382" s="63"/>
      <c r="J382" s="63"/>
      <c r="K382" s="63"/>
      <c r="L382" s="63"/>
      <c r="M382" s="63"/>
      <c r="N382" s="63"/>
      <c r="O382" s="63"/>
      <c r="P382" s="63"/>
      <c r="Q382" s="63"/>
      <c r="R382" s="63"/>
      <c r="S382" s="63"/>
      <c r="T382" s="63"/>
      <c r="U382" s="63"/>
      <c r="V382" s="63"/>
      <c r="W382" s="63"/>
      <c r="X382" s="63"/>
      <c r="Y382" s="63"/>
      <c r="Z382" s="63"/>
      <c r="AA382" s="63"/>
      <c r="AB382" s="63"/>
      <c r="AC382" s="63"/>
      <c r="AD382" s="63"/>
      <c r="AE382" s="63"/>
      <c r="AF382" s="63"/>
      <c r="AG382" s="63"/>
      <c r="AH382" s="32"/>
      <c r="AI382" s="32"/>
      <c r="AJ382" s="32"/>
      <c r="AK382" s="32"/>
      <c r="AL382" s="32"/>
      <c r="AM382" s="32"/>
      <c r="AN382" s="32"/>
      <c r="AO382" s="32"/>
      <c r="AP382" s="32"/>
    </row>
    <row r="383" spans="2:42" s="113" customFormat="1" ht="15.75" customHeight="1" x14ac:dyDescent="0.25">
      <c r="B383" s="60"/>
      <c r="C383" s="61"/>
      <c r="D383" s="62"/>
      <c r="E383" s="62"/>
      <c r="F383" s="62"/>
      <c r="G383" s="63"/>
      <c r="H383" s="63"/>
      <c r="I383" s="63"/>
      <c r="J383" s="63"/>
      <c r="K383" s="63"/>
      <c r="L383" s="63"/>
      <c r="M383" s="63"/>
      <c r="N383" s="63"/>
      <c r="O383" s="63"/>
      <c r="P383" s="63"/>
      <c r="Q383" s="63"/>
      <c r="R383" s="63"/>
      <c r="S383" s="63"/>
      <c r="T383" s="63"/>
      <c r="U383" s="63"/>
      <c r="V383" s="63"/>
      <c r="W383" s="63"/>
      <c r="X383" s="63"/>
      <c r="Y383" s="63"/>
      <c r="Z383" s="63"/>
      <c r="AA383" s="63"/>
      <c r="AB383" s="63"/>
      <c r="AC383" s="63"/>
      <c r="AD383" s="63"/>
      <c r="AE383" s="63"/>
      <c r="AF383" s="63"/>
      <c r="AG383" s="63"/>
      <c r="AH383" s="32"/>
      <c r="AI383" s="32"/>
      <c r="AJ383" s="32"/>
      <c r="AK383" s="32"/>
      <c r="AL383" s="32"/>
      <c r="AM383" s="32"/>
      <c r="AN383" s="32"/>
      <c r="AO383" s="32"/>
      <c r="AP383" s="32"/>
    </row>
    <row r="384" spans="2:42" s="113" customFormat="1" ht="15.75" customHeight="1" x14ac:dyDescent="0.25">
      <c r="B384" s="60"/>
      <c r="C384" s="61"/>
      <c r="D384" s="62"/>
      <c r="E384" s="62"/>
      <c r="F384" s="62"/>
      <c r="G384" s="63"/>
      <c r="H384" s="63"/>
      <c r="I384" s="63"/>
      <c r="J384" s="63"/>
      <c r="K384" s="63"/>
      <c r="L384" s="63"/>
      <c r="M384" s="63"/>
      <c r="N384" s="63"/>
      <c r="O384" s="63"/>
      <c r="P384" s="63"/>
      <c r="Q384" s="63"/>
      <c r="R384" s="63"/>
      <c r="S384" s="63"/>
      <c r="T384" s="63"/>
      <c r="U384" s="63"/>
      <c r="V384" s="63"/>
      <c r="W384" s="63"/>
      <c r="X384" s="63"/>
      <c r="Y384" s="63"/>
      <c r="Z384" s="63"/>
      <c r="AA384" s="63"/>
      <c r="AB384" s="63"/>
      <c r="AC384" s="63"/>
      <c r="AD384" s="63"/>
      <c r="AE384" s="63"/>
      <c r="AF384" s="63"/>
      <c r="AG384" s="63"/>
      <c r="AH384" s="32"/>
      <c r="AI384" s="32"/>
      <c r="AJ384" s="32"/>
      <c r="AK384" s="32"/>
      <c r="AL384" s="32"/>
      <c r="AM384" s="32"/>
      <c r="AN384" s="32"/>
      <c r="AO384" s="32"/>
      <c r="AP384" s="32"/>
    </row>
    <row r="385" spans="2:42" s="113" customFormat="1" ht="15.75" customHeight="1" x14ac:dyDescent="0.25">
      <c r="B385" s="60"/>
      <c r="C385" s="61"/>
      <c r="D385" s="62"/>
      <c r="E385" s="62"/>
      <c r="F385" s="62"/>
      <c r="G385" s="63"/>
      <c r="H385" s="63"/>
      <c r="I385" s="63"/>
      <c r="J385" s="63"/>
      <c r="K385" s="63"/>
      <c r="L385" s="63"/>
      <c r="M385" s="63"/>
      <c r="N385" s="63"/>
      <c r="O385" s="63"/>
      <c r="P385" s="63"/>
      <c r="Q385" s="63"/>
      <c r="R385" s="63"/>
      <c r="S385" s="63"/>
      <c r="T385" s="63"/>
      <c r="U385" s="63"/>
      <c r="V385" s="63"/>
      <c r="W385" s="63"/>
      <c r="X385" s="63"/>
      <c r="Y385" s="63"/>
      <c r="Z385" s="63"/>
      <c r="AA385" s="63"/>
      <c r="AB385" s="63"/>
      <c r="AC385" s="63"/>
      <c r="AD385" s="63"/>
      <c r="AE385" s="63"/>
      <c r="AF385" s="63"/>
      <c r="AG385" s="63"/>
      <c r="AH385" s="32"/>
      <c r="AI385" s="32"/>
      <c r="AJ385" s="32"/>
      <c r="AK385" s="32"/>
      <c r="AL385" s="32"/>
      <c r="AM385" s="32"/>
      <c r="AN385" s="32"/>
      <c r="AO385" s="32"/>
      <c r="AP385" s="32"/>
    </row>
    <row r="386" spans="2:42" s="113" customFormat="1" ht="15.75" customHeight="1" x14ac:dyDescent="0.25">
      <c r="B386" s="60"/>
      <c r="C386" s="61"/>
      <c r="D386" s="62"/>
      <c r="E386" s="62"/>
      <c r="F386" s="62"/>
      <c r="G386" s="63"/>
      <c r="H386" s="63"/>
      <c r="I386" s="63"/>
      <c r="J386" s="63"/>
      <c r="K386" s="63"/>
      <c r="L386" s="63"/>
      <c r="M386" s="63"/>
      <c r="N386" s="63"/>
      <c r="O386" s="63"/>
      <c r="P386" s="63"/>
      <c r="Q386" s="63"/>
      <c r="R386" s="63"/>
      <c r="S386" s="63"/>
      <c r="T386" s="63"/>
      <c r="U386" s="63"/>
      <c r="V386" s="63"/>
      <c r="W386" s="63"/>
      <c r="X386" s="63"/>
      <c r="Y386" s="63"/>
      <c r="Z386" s="63"/>
      <c r="AA386" s="63"/>
      <c r="AB386" s="63"/>
      <c r="AC386" s="63"/>
      <c r="AD386" s="63"/>
      <c r="AE386" s="63"/>
      <c r="AF386" s="63"/>
      <c r="AG386" s="63"/>
      <c r="AH386" s="32"/>
      <c r="AI386" s="32"/>
      <c r="AJ386" s="32"/>
      <c r="AK386" s="32"/>
      <c r="AL386" s="32"/>
      <c r="AM386" s="32"/>
      <c r="AN386" s="32"/>
      <c r="AO386" s="32"/>
      <c r="AP386" s="32"/>
    </row>
    <row r="387" spans="2:42" s="113" customFormat="1" ht="15.75" customHeight="1" x14ac:dyDescent="0.25">
      <c r="B387" s="60"/>
      <c r="C387" s="61"/>
      <c r="D387" s="62"/>
      <c r="E387" s="62"/>
      <c r="F387" s="62"/>
      <c r="G387" s="63"/>
      <c r="H387" s="63"/>
      <c r="I387" s="63"/>
      <c r="J387" s="63"/>
      <c r="K387" s="63"/>
      <c r="L387" s="63"/>
      <c r="M387" s="63"/>
      <c r="N387" s="63"/>
      <c r="O387" s="63"/>
      <c r="P387" s="63"/>
      <c r="Q387" s="63"/>
      <c r="R387" s="63"/>
      <c r="S387" s="63"/>
      <c r="T387" s="63"/>
      <c r="U387" s="63"/>
      <c r="V387" s="63"/>
      <c r="W387" s="63"/>
      <c r="X387" s="63"/>
      <c r="Y387" s="63"/>
      <c r="Z387" s="63"/>
      <c r="AA387" s="63"/>
      <c r="AB387" s="63"/>
      <c r="AC387" s="63"/>
      <c r="AD387" s="63"/>
      <c r="AE387" s="63"/>
      <c r="AF387" s="63"/>
      <c r="AG387" s="63"/>
      <c r="AH387" s="32"/>
      <c r="AI387" s="32"/>
      <c r="AJ387" s="32"/>
      <c r="AK387" s="32"/>
      <c r="AL387" s="32"/>
      <c r="AM387" s="32"/>
      <c r="AN387" s="32"/>
      <c r="AO387" s="32"/>
      <c r="AP387" s="32"/>
    </row>
    <row r="388" spans="2:42" s="113" customFormat="1" ht="15.75" customHeight="1" x14ac:dyDescent="0.25">
      <c r="B388" s="60"/>
      <c r="C388" s="61"/>
      <c r="D388" s="62"/>
      <c r="E388" s="62"/>
      <c r="F388" s="62"/>
      <c r="G388" s="63"/>
      <c r="H388" s="63"/>
      <c r="I388" s="63"/>
      <c r="J388" s="63"/>
      <c r="K388" s="63"/>
      <c r="L388" s="63"/>
      <c r="M388" s="63"/>
      <c r="N388" s="63"/>
      <c r="O388" s="63"/>
      <c r="P388" s="63"/>
      <c r="Q388" s="63"/>
      <c r="R388" s="63"/>
      <c r="S388" s="63"/>
      <c r="T388" s="63"/>
      <c r="U388" s="63"/>
      <c r="V388" s="63"/>
      <c r="W388" s="63"/>
      <c r="X388" s="63"/>
      <c r="Y388" s="63"/>
      <c r="Z388" s="63"/>
      <c r="AA388" s="63"/>
      <c r="AB388" s="63"/>
      <c r="AC388" s="63"/>
      <c r="AD388" s="63"/>
      <c r="AE388" s="63"/>
      <c r="AF388" s="63"/>
      <c r="AG388" s="63"/>
      <c r="AH388" s="32"/>
      <c r="AI388" s="32"/>
      <c r="AJ388" s="32"/>
      <c r="AK388" s="32"/>
      <c r="AL388" s="32"/>
      <c r="AM388" s="32"/>
      <c r="AN388" s="32"/>
      <c r="AO388" s="32"/>
      <c r="AP388" s="32"/>
    </row>
    <row r="389" spans="2:42" s="113" customFormat="1" ht="15.75" customHeight="1" x14ac:dyDescent="0.25">
      <c r="B389" s="60"/>
      <c r="C389" s="61"/>
      <c r="D389" s="62"/>
      <c r="E389" s="62"/>
      <c r="F389" s="62"/>
      <c r="G389" s="63"/>
      <c r="H389" s="63"/>
      <c r="I389" s="63"/>
      <c r="J389" s="63"/>
      <c r="K389" s="63"/>
      <c r="L389" s="63"/>
      <c r="M389" s="63"/>
      <c r="N389" s="63"/>
      <c r="O389" s="63"/>
      <c r="P389" s="63"/>
      <c r="Q389" s="63"/>
      <c r="R389" s="63"/>
      <c r="S389" s="63"/>
      <c r="T389" s="63"/>
      <c r="U389" s="63"/>
      <c r="V389" s="63"/>
      <c r="W389" s="63"/>
      <c r="X389" s="63"/>
      <c r="Y389" s="63"/>
      <c r="Z389" s="63"/>
      <c r="AA389" s="63"/>
      <c r="AB389" s="63"/>
      <c r="AC389" s="63"/>
      <c r="AD389" s="63"/>
      <c r="AE389" s="63"/>
      <c r="AF389" s="63"/>
      <c r="AG389" s="63"/>
      <c r="AH389" s="32"/>
      <c r="AI389" s="32"/>
      <c r="AJ389" s="32"/>
      <c r="AK389" s="32"/>
      <c r="AL389" s="32"/>
      <c r="AM389" s="32"/>
      <c r="AN389" s="32"/>
      <c r="AO389" s="32"/>
      <c r="AP389" s="32"/>
    </row>
    <row r="390" spans="2:42" s="113" customFormat="1" ht="15.75" customHeight="1" x14ac:dyDescent="0.25">
      <c r="B390" s="60"/>
      <c r="C390" s="61"/>
      <c r="D390" s="62"/>
      <c r="E390" s="62"/>
      <c r="F390" s="62"/>
      <c r="G390" s="63"/>
      <c r="H390" s="63"/>
      <c r="I390" s="63"/>
      <c r="J390" s="63"/>
      <c r="K390" s="63"/>
      <c r="L390" s="63"/>
      <c r="M390" s="63"/>
      <c r="N390" s="63"/>
      <c r="O390" s="63"/>
      <c r="P390" s="63"/>
      <c r="Q390" s="63"/>
      <c r="R390" s="63"/>
      <c r="S390" s="63"/>
      <c r="T390" s="63"/>
      <c r="U390" s="63"/>
      <c r="V390" s="63"/>
      <c r="W390" s="63"/>
      <c r="X390" s="63"/>
      <c r="Y390" s="63"/>
      <c r="Z390" s="63"/>
      <c r="AA390" s="63"/>
      <c r="AB390" s="63"/>
      <c r="AC390" s="63"/>
      <c r="AD390" s="63"/>
      <c r="AE390" s="63"/>
      <c r="AF390" s="63"/>
      <c r="AG390" s="63"/>
      <c r="AH390" s="32"/>
      <c r="AI390" s="32"/>
      <c r="AJ390" s="32"/>
      <c r="AK390" s="32"/>
      <c r="AL390" s="32"/>
      <c r="AM390" s="32"/>
      <c r="AN390" s="32"/>
      <c r="AO390" s="32"/>
      <c r="AP390" s="32"/>
    </row>
    <row r="391" spans="2:42" s="113" customFormat="1" ht="15.75" customHeight="1" x14ac:dyDescent="0.25">
      <c r="B391" s="60"/>
      <c r="C391" s="61"/>
      <c r="D391" s="62"/>
      <c r="E391" s="62"/>
      <c r="F391" s="62"/>
      <c r="G391" s="63"/>
      <c r="H391" s="63"/>
      <c r="I391" s="63"/>
      <c r="J391" s="63"/>
      <c r="K391" s="63"/>
      <c r="L391" s="63"/>
      <c r="M391" s="63"/>
      <c r="N391" s="63"/>
      <c r="O391" s="63"/>
      <c r="P391" s="63"/>
      <c r="Q391" s="63"/>
      <c r="R391" s="63"/>
      <c r="S391" s="63"/>
      <c r="T391" s="63"/>
      <c r="U391" s="63"/>
      <c r="V391" s="63"/>
      <c r="W391" s="63"/>
      <c r="X391" s="63"/>
      <c r="Y391" s="63"/>
      <c r="Z391" s="63"/>
      <c r="AA391" s="63"/>
      <c r="AB391" s="63"/>
      <c r="AC391" s="63"/>
      <c r="AD391" s="63"/>
      <c r="AE391" s="63"/>
      <c r="AF391" s="63"/>
      <c r="AG391" s="63"/>
      <c r="AH391" s="32"/>
      <c r="AI391" s="32"/>
      <c r="AJ391" s="32"/>
      <c r="AK391" s="32"/>
      <c r="AL391" s="32"/>
      <c r="AM391" s="32"/>
      <c r="AN391" s="32"/>
      <c r="AO391" s="32"/>
      <c r="AP391" s="32"/>
    </row>
    <row r="392" spans="2:42" s="113" customFormat="1" ht="15.75" customHeight="1" x14ac:dyDescent="0.25">
      <c r="B392" s="60"/>
      <c r="C392" s="61"/>
      <c r="D392" s="62"/>
      <c r="E392" s="62"/>
      <c r="F392" s="62"/>
      <c r="G392" s="63"/>
      <c r="H392" s="63"/>
      <c r="I392" s="63"/>
      <c r="J392" s="63"/>
      <c r="K392" s="63"/>
      <c r="L392" s="63"/>
      <c r="M392" s="63"/>
      <c r="N392" s="63"/>
      <c r="O392" s="63"/>
      <c r="P392" s="63"/>
      <c r="Q392" s="63"/>
      <c r="R392" s="63"/>
      <c r="S392" s="63"/>
      <c r="T392" s="63"/>
      <c r="U392" s="63"/>
      <c r="V392" s="63"/>
      <c r="W392" s="63"/>
      <c r="X392" s="63"/>
      <c r="Y392" s="63"/>
      <c r="Z392" s="63"/>
      <c r="AA392" s="63"/>
      <c r="AB392" s="63"/>
      <c r="AC392" s="63"/>
      <c r="AD392" s="63"/>
      <c r="AE392" s="63"/>
      <c r="AF392" s="63"/>
      <c r="AG392" s="63"/>
      <c r="AH392" s="32"/>
      <c r="AI392" s="32"/>
      <c r="AJ392" s="32"/>
      <c r="AK392" s="32"/>
      <c r="AL392" s="32"/>
      <c r="AM392" s="32"/>
      <c r="AN392" s="32"/>
      <c r="AO392" s="32"/>
      <c r="AP392" s="32"/>
    </row>
    <row r="393" spans="2:42" s="113" customFormat="1" ht="15.75" customHeight="1" x14ac:dyDescent="0.25">
      <c r="B393" s="60"/>
      <c r="C393" s="61"/>
      <c r="D393" s="62"/>
      <c r="E393" s="62"/>
      <c r="F393" s="62"/>
      <c r="G393" s="63"/>
      <c r="H393" s="63"/>
      <c r="I393" s="63"/>
      <c r="J393" s="63"/>
      <c r="K393" s="63"/>
      <c r="L393" s="63"/>
      <c r="M393" s="63"/>
      <c r="N393" s="63"/>
      <c r="O393" s="63"/>
      <c r="P393" s="63"/>
      <c r="Q393" s="63"/>
      <c r="R393" s="63"/>
      <c r="S393" s="63"/>
      <c r="T393" s="63"/>
      <c r="U393" s="63"/>
      <c r="V393" s="63"/>
      <c r="W393" s="63"/>
      <c r="X393" s="63"/>
      <c r="Y393" s="63"/>
      <c r="Z393" s="63"/>
      <c r="AA393" s="63"/>
      <c r="AB393" s="63"/>
      <c r="AC393" s="63"/>
      <c r="AD393" s="63"/>
      <c r="AE393" s="63"/>
      <c r="AF393" s="63"/>
      <c r="AG393" s="63"/>
      <c r="AH393" s="32"/>
      <c r="AI393" s="32"/>
      <c r="AJ393" s="32"/>
      <c r="AK393" s="32"/>
      <c r="AL393" s="32"/>
      <c r="AM393" s="32"/>
      <c r="AN393" s="32"/>
      <c r="AO393" s="32"/>
      <c r="AP393" s="32"/>
    </row>
    <row r="394" spans="2:42" s="113" customFormat="1" ht="15.75" customHeight="1" x14ac:dyDescent="0.25">
      <c r="B394" s="60"/>
      <c r="C394" s="61"/>
      <c r="D394" s="62"/>
      <c r="E394" s="62"/>
      <c r="F394" s="62"/>
      <c r="G394" s="63"/>
      <c r="H394" s="63"/>
      <c r="I394" s="63"/>
      <c r="J394" s="63"/>
      <c r="K394" s="63"/>
      <c r="L394" s="63"/>
      <c r="M394" s="63"/>
      <c r="N394" s="63"/>
      <c r="O394" s="63"/>
      <c r="P394" s="63"/>
      <c r="Q394" s="63"/>
      <c r="R394" s="63"/>
      <c r="S394" s="63"/>
      <c r="T394" s="63"/>
      <c r="U394" s="63"/>
      <c r="V394" s="63"/>
      <c r="W394" s="63"/>
      <c r="X394" s="63"/>
      <c r="Y394" s="63"/>
      <c r="Z394" s="63"/>
      <c r="AA394" s="63"/>
      <c r="AB394" s="63"/>
      <c r="AC394" s="63"/>
      <c r="AD394" s="63"/>
      <c r="AE394" s="63"/>
      <c r="AF394" s="63"/>
      <c r="AG394" s="63"/>
      <c r="AH394" s="32"/>
      <c r="AI394" s="32"/>
      <c r="AJ394" s="32"/>
      <c r="AK394" s="32"/>
      <c r="AL394" s="32"/>
      <c r="AM394" s="32"/>
      <c r="AN394" s="32"/>
      <c r="AO394" s="32"/>
      <c r="AP394" s="32"/>
    </row>
    <row r="395" spans="2:42" s="113" customFormat="1" ht="15.75" customHeight="1" x14ac:dyDescent="0.25">
      <c r="B395" s="60"/>
      <c r="C395" s="61"/>
      <c r="D395" s="62"/>
      <c r="E395" s="62"/>
      <c r="F395" s="62"/>
      <c r="G395" s="63"/>
      <c r="H395" s="63"/>
      <c r="I395" s="63"/>
      <c r="J395" s="63"/>
      <c r="K395" s="63"/>
      <c r="L395" s="63"/>
      <c r="M395" s="63"/>
      <c r="N395" s="63"/>
      <c r="O395" s="63"/>
      <c r="P395" s="63"/>
      <c r="Q395" s="63"/>
      <c r="R395" s="63"/>
      <c r="S395" s="63"/>
      <c r="T395" s="63"/>
      <c r="U395" s="63"/>
      <c r="V395" s="63"/>
      <c r="W395" s="63"/>
      <c r="X395" s="63"/>
      <c r="Y395" s="63"/>
      <c r="Z395" s="63"/>
      <c r="AA395" s="63"/>
      <c r="AB395" s="63"/>
      <c r="AC395" s="63"/>
      <c r="AD395" s="63"/>
      <c r="AE395" s="63"/>
      <c r="AF395" s="63"/>
      <c r="AG395" s="63"/>
      <c r="AH395" s="32"/>
      <c r="AI395" s="32"/>
      <c r="AJ395" s="32"/>
      <c r="AK395" s="32"/>
      <c r="AL395" s="32"/>
      <c r="AM395" s="32"/>
      <c r="AN395" s="32"/>
      <c r="AO395" s="32"/>
      <c r="AP395" s="32"/>
    </row>
    <row r="396" spans="2:42" s="113" customFormat="1" ht="15.75" customHeight="1" x14ac:dyDescent="0.25">
      <c r="B396" s="60"/>
      <c r="C396" s="61"/>
      <c r="D396" s="62"/>
      <c r="E396" s="62"/>
      <c r="F396" s="62"/>
      <c r="G396" s="63"/>
      <c r="H396" s="63"/>
      <c r="I396" s="63"/>
      <c r="J396" s="63"/>
      <c r="K396" s="63"/>
      <c r="L396" s="63"/>
      <c r="M396" s="63"/>
      <c r="N396" s="63"/>
      <c r="O396" s="63"/>
      <c r="P396" s="63"/>
      <c r="Q396" s="63"/>
      <c r="R396" s="63"/>
      <c r="S396" s="63"/>
      <c r="T396" s="63"/>
      <c r="U396" s="63"/>
      <c r="V396" s="63"/>
      <c r="W396" s="63"/>
      <c r="X396" s="63"/>
      <c r="Y396" s="63"/>
      <c r="Z396" s="63"/>
      <c r="AA396" s="63"/>
      <c r="AB396" s="63"/>
      <c r="AC396" s="63"/>
      <c r="AD396" s="63"/>
      <c r="AE396" s="63"/>
      <c r="AF396" s="63"/>
      <c r="AG396" s="63"/>
      <c r="AH396" s="32"/>
      <c r="AI396" s="32"/>
      <c r="AJ396" s="32"/>
      <c r="AK396" s="32"/>
      <c r="AL396" s="32"/>
      <c r="AM396" s="32"/>
      <c r="AN396" s="32"/>
      <c r="AO396" s="32"/>
      <c r="AP396" s="32"/>
    </row>
    <row r="397" spans="2:42" s="113" customFormat="1" ht="15.75" customHeight="1" x14ac:dyDescent="0.25">
      <c r="B397" s="60"/>
      <c r="C397" s="61"/>
      <c r="D397" s="62"/>
      <c r="E397" s="62"/>
      <c r="F397" s="62"/>
      <c r="G397" s="63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32"/>
      <c r="AI397" s="32"/>
      <c r="AJ397" s="32"/>
      <c r="AK397" s="32"/>
      <c r="AL397" s="32"/>
      <c r="AM397" s="32"/>
      <c r="AN397" s="32"/>
      <c r="AO397" s="32"/>
      <c r="AP397" s="32"/>
    </row>
    <row r="398" spans="2:42" s="113" customFormat="1" ht="15.75" customHeight="1" x14ac:dyDescent="0.25">
      <c r="B398" s="60"/>
      <c r="C398" s="61"/>
      <c r="D398" s="62"/>
      <c r="E398" s="62"/>
      <c r="F398" s="62"/>
      <c r="G398" s="63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32"/>
      <c r="AI398" s="32"/>
      <c r="AJ398" s="32"/>
      <c r="AK398" s="32"/>
      <c r="AL398" s="32"/>
      <c r="AM398" s="32"/>
      <c r="AN398" s="32"/>
      <c r="AO398" s="32"/>
      <c r="AP398" s="32"/>
    </row>
    <row r="399" spans="2:42" s="113" customFormat="1" ht="15.75" customHeight="1" x14ac:dyDescent="0.25">
      <c r="B399" s="60"/>
      <c r="C399" s="61"/>
      <c r="D399" s="62"/>
      <c r="E399" s="62"/>
      <c r="F399" s="62"/>
      <c r="G399" s="63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32"/>
      <c r="AI399" s="32"/>
      <c r="AJ399" s="32"/>
      <c r="AK399" s="32"/>
      <c r="AL399" s="32"/>
      <c r="AM399" s="32"/>
      <c r="AN399" s="32"/>
      <c r="AO399" s="32"/>
      <c r="AP399" s="32"/>
    </row>
    <row r="400" spans="2:42" s="113" customFormat="1" ht="15.75" customHeight="1" x14ac:dyDescent="0.25">
      <c r="B400" s="60"/>
      <c r="C400" s="61"/>
      <c r="D400" s="62"/>
      <c r="E400" s="62"/>
      <c r="F400" s="62"/>
      <c r="G400" s="63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32"/>
      <c r="AI400" s="32"/>
      <c r="AJ400" s="32"/>
      <c r="AK400" s="32"/>
      <c r="AL400" s="32"/>
      <c r="AM400" s="32"/>
      <c r="AN400" s="32"/>
      <c r="AO400" s="32"/>
      <c r="AP400" s="32"/>
    </row>
    <row r="401" spans="2:42" s="113" customFormat="1" ht="15.75" customHeight="1" x14ac:dyDescent="0.25">
      <c r="B401" s="60"/>
      <c r="C401" s="61"/>
      <c r="D401" s="62"/>
      <c r="E401" s="62"/>
      <c r="F401" s="62"/>
      <c r="G401" s="63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32"/>
      <c r="AI401" s="32"/>
      <c r="AJ401" s="32"/>
      <c r="AK401" s="32"/>
      <c r="AL401" s="32"/>
      <c r="AM401" s="32"/>
      <c r="AN401" s="32"/>
      <c r="AO401" s="32"/>
      <c r="AP401" s="32"/>
    </row>
    <row r="402" spans="2:42" s="113" customFormat="1" ht="15.75" customHeight="1" x14ac:dyDescent="0.25">
      <c r="B402" s="60"/>
      <c r="C402" s="61"/>
      <c r="D402" s="62"/>
      <c r="E402" s="62"/>
      <c r="F402" s="62"/>
      <c r="G402" s="63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32"/>
      <c r="AI402" s="32"/>
      <c r="AJ402" s="32"/>
      <c r="AK402" s="32"/>
      <c r="AL402" s="32"/>
      <c r="AM402" s="32"/>
      <c r="AN402" s="32"/>
      <c r="AO402" s="32"/>
      <c r="AP402" s="32"/>
    </row>
    <row r="403" spans="2:42" s="113" customFormat="1" ht="15.75" customHeight="1" x14ac:dyDescent="0.25">
      <c r="B403" s="60"/>
      <c r="C403" s="61"/>
      <c r="D403" s="62"/>
      <c r="E403" s="62"/>
      <c r="F403" s="62"/>
      <c r="G403" s="63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32"/>
      <c r="AI403" s="32"/>
      <c r="AJ403" s="32"/>
      <c r="AK403" s="32"/>
      <c r="AL403" s="32"/>
      <c r="AM403" s="32"/>
      <c r="AN403" s="32"/>
      <c r="AO403" s="32"/>
      <c r="AP403" s="32"/>
    </row>
    <row r="404" spans="2:42" s="113" customFormat="1" ht="15.75" customHeight="1" x14ac:dyDescent="0.25">
      <c r="B404" s="60"/>
      <c r="C404" s="61"/>
      <c r="D404" s="62"/>
      <c r="E404" s="62"/>
      <c r="F404" s="62"/>
      <c r="G404" s="63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32"/>
      <c r="AI404" s="32"/>
      <c r="AJ404" s="32"/>
      <c r="AK404" s="32"/>
      <c r="AL404" s="32"/>
      <c r="AM404" s="32"/>
      <c r="AN404" s="32"/>
      <c r="AO404" s="32"/>
      <c r="AP404" s="32"/>
    </row>
    <row r="405" spans="2:42" s="113" customFormat="1" ht="15.75" customHeight="1" x14ac:dyDescent="0.25">
      <c r="B405" s="60"/>
      <c r="C405" s="61"/>
      <c r="D405" s="62"/>
      <c r="E405" s="62"/>
      <c r="F405" s="62"/>
      <c r="G405" s="63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32"/>
      <c r="AI405" s="32"/>
      <c r="AJ405" s="32"/>
      <c r="AK405" s="32"/>
      <c r="AL405" s="32"/>
      <c r="AM405" s="32"/>
      <c r="AN405" s="32"/>
      <c r="AO405" s="32"/>
      <c r="AP405" s="32"/>
    </row>
    <row r="406" spans="2:42" s="113" customFormat="1" ht="15.75" customHeight="1" x14ac:dyDescent="0.25">
      <c r="B406" s="60"/>
      <c r="C406" s="61"/>
      <c r="D406" s="62"/>
      <c r="E406" s="62"/>
      <c r="F406" s="62"/>
      <c r="G406" s="63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32"/>
      <c r="AI406" s="32"/>
      <c r="AJ406" s="32"/>
      <c r="AK406" s="32"/>
      <c r="AL406" s="32"/>
      <c r="AM406" s="32"/>
      <c r="AN406" s="32"/>
      <c r="AO406" s="32"/>
      <c r="AP406" s="32"/>
    </row>
    <row r="407" spans="2:42" s="113" customFormat="1" ht="15.75" customHeight="1" x14ac:dyDescent="0.25">
      <c r="B407" s="60"/>
      <c r="C407" s="61"/>
      <c r="D407" s="62"/>
      <c r="E407" s="62"/>
      <c r="F407" s="62"/>
      <c r="G407" s="63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32"/>
      <c r="AI407" s="32"/>
      <c r="AJ407" s="32"/>
      <c r="AK407" s="32"/>
      <c r="AL407" s="32"/>
      <c r="AM407" s="32"/>
      <c r="AN407" s="32"/>
      <c r="AO407" s="32"/>
      <c r="AP407" s="32"/>
    </row>
    <row r="408" spans="2:42" s="113" customFormat="1" ht="15.75" customHeight="1" x14ac:dyDescent="0.25">
      <c r="B408" s="60"/>
      <c r="C408" s="61"/>
      <c r="D408" s="62"/>
      <c r="E408" s="62"/>
      <c r="F408" s="62"/>
      <c r="G408" s="63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32"/>
      <c r="AI408" s="32"/>
      <c r="AJ408" s="32"/>
      <c r="AK408" s="32"/>
      <c r="AL408" s="32"/>
      <c r="AM408" s="32"/>
      <c r="AN408" s="32"/>
      <c r="AO408" s="32"/>
      <c r="AP408" s="32"/>
    </row>
    <row r="409" spans="2:42" s="113" customFormat="1" ht="15.75" customHeight="1" x14ac:dyDescent="0.25">
      <c r="B409" s="60"/>
      <c r="C409" s="61"/>
      <c r="D409" s="62"/>
      <c r="E409" s="62"/>
      <c r="F409" s="62"/>
      <c r="G409" s="63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32"/>
      <c r="AI409" s="32"/>
      <c r="AJ409" s="32"/>
      <c r="AK409" s="32"/>
      <c r="AL409" s="32"/>
      <c r="AM409" s="32"/>
      <c r="AN409" s="32"/>
      <c r="AO409" s="32"/>
      <c r="AP409" s="32"/>
    </row>
    <row r="410" spans="2:42" s="113" customFormat="1" ht="15.75" customHeight="1" x14ac:dyDescent="0.25">
      <c r="B410" s="60"/>
      <c r="C410" s="61"/>
      <c r="D410" s="62"/>
      <c r="E410" s="62"/>
      <c r="F410" s="62"/>
      <c r="G410" s="63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32"/>
      <c r="AI410" s="32"/>
      <c r="AJ410" s="32"/>
      <c r="AK410" s="32"/>
      <c r="AL410" s="32"/>
      <c r="AM410" s="32"/>
      <c r="AN410" s="32"/>
      <c r="AO410" s="32"/>
      <c r="AP410" s="32"/>
    </row>
    <row r="411" spans="2:42" s="113" customFormat="1" ht="15.75" customHeight="1" x14ac:dyDescent="0.25">
      <c r="B411" s="60"/>
      <c r="C411" s="61"/>
      <c r="D411" s="62"/>
      <c r="E411" s="62"/>
      <c r="F411" s="62"/>
      <c r="G411" s="63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32"/>
      <c r="AI411" s="32"/>
      <c r="AJ411" s="32"/>
      <c r="AK411" s="32"/>
      <c r="AL411" s="32"/>
      <c r="AM411" s="32"/>
      <c r="AN411" s="32"/>
      <c r="AO411" s="32"/>
      <c r="AP411" s="32"/>
    </row>
    <row r="412" spans="2:42" s="113" customFormat="1" ht="15.75" customHeight="1" x14ac:dyDescent="0.25">
      <c r="B412" s="60"/>
      <c r="C412" s="61"/>
      <c r="D412" s="62"/>
      <c r="E412" s="62"/>
      <c r="F412" s="62"/>
      <c r="G412" s="63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32"/>
      <c r="AI412" s="32"/>
      <c r="AJ412" s="32"/>
      <c r="AK412" s="32"/>
      <c r="AL412" s="32"/>
      <c r="AM412" s="32"/>
      <c r="AN412" s="32"/>
      <c r="AO412" s="32"/>
      <c r="AP412" s="32"/>
    </row>
    <row r="413" spans="2:42" s="113" customFormat="1" ht="15.75" customHeight="1" x14ac:dyDescent="0.25">
      <c r="B413" s="60"/>
      <c r="C413" s="61"/>
      <c r="D413" s="62"/>
      <c r="E413" s="62"/>
      <c r="F413" s="62"/>
      <c r="G413" s="63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32"/>
      <c r="AI413" s="32"/>
      <c r="AJ413" s="32"/>
      <c r="AK413" s="32"/>
      <c r="AL413" s="32"/>
      <c r="AM413" s="32"/>
      <c r="AN413" s="32"/>
      <c r="AO413" s="32"/>
      <c r="AP413" s="32"/>
    </row>
    <row r="414" spans="2:42" s="113" customFormat="1" ht="15.75" customHeight="1" x14ac:dyDescent="0.25">
      <c r="B414" s="60"/>
      <c r="C414" s="61"/>
      <c r="D414" s="62"/>
      <c r="E414" s="62"/>
      <c r="F414" s="62"/>
      <c r="G414" s="63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32"/>
      <c r="AI414" s="32"/>
      <c r="AJ414" s="32"/>
      <c r="AK414" s="32"/>
      <c r="AL414" s="32"/>
      <c r="AM414" s="32"/>
      <c r="AN414" s="32"/>
      <c r="AO414" s="32"/>
      <c r="AP414" s="32"/>
    </row>
    <row r="415" spans="2:42" s="113" customFormat="1" ht="15.75" customHeight="1" x14ac:dyDescent="0.25">
      <c r="B415" s="60"/>
      <c r="C415" s="61"/>
      <c r="D415" s="62"/>
      <c r="E415" s="62"/>
      <c r="F415" s="62"/>
      <c r="G415" s="63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32"/>
      <c r="AI415" s="32"/>
      <c r="AJ415" s="32"/>
      <c r="AK415" s="32"/>
      <c r="AL415" s="32"/>
      <c r="AM415" s="32"/>
      <c r="AN415" s="32"/>
      <c r="AO415" s="32"/>
      <c r="AP415" s="32"/>
    </row>
    <row r="416" spans="2:42" s="113" customFormat="1" ht="15.75" customHeight="1" x14ac:dyDescent="0.25">
      <c r="B416" s="60"/>
      <c r="C416" s="61"/>
      <c r="D416" s="62"/>
      <c r="E416" s="62"/>
      <c r="F416" s="62"/>
      <c r="G416" s="63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32"/>
      <c r="AI416" s="32"/>
      <c r="AJ416" s="32"/>
      <c r="AK416" s="32"/>
      <c r="AL416" s="32"/>
      <c r="AM416" s="32"/>
      <c r="AN416" s="32"/>
      <c r="AO416" s="32"/>
      <c r="AP416" s="32"/>
    </row>
    <row r="417" spans="2:42" s="113" customFormat="1" ht="15.75" customHeight="1" x14ac:dyDescent="0.25">
      <c r="B417" s="60"/>
      <c r="C417" s="61"/>
      <c r="D417" s="62"/>
      <c r="E417" s="62"/>
      <c r="F417" s="62"/>
      <c r="G417" s="63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32"/>
      <c r="AI417" s="32"/>
      <c r="AJ417" s="32"/>
      <c r="AK417" s="32"/>
      <c r="AL417" s="32"/>
      <c r="AM417" s="32"/>
      <c r="AN417" s="32"/>
      <c r="AO417" s="32"/>
      <c r="AP417" s="32"/>
    </row>
    <row r="418" spans="2:42" s="113" customFormat="1" ht="15.75" customHeight="1" x14ac:dyDescent="0.25">
      <c r="B418" s="60"/>
      <c r="C418" s="61"/>
      <c r="D418" s="62"/>
      <c r="E418" s="62"/>
      <c r="F418" s="62"/>
      <c r="G418" s="63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32"/>
      <c r="AI418" s="32"/>
      <c r="AJ418" s="32"/>
      <c r="AK418" s="32"/>
      <c r="AL418" s="32"/>
      <c r="AM418" s="32"/>
      <c r="AN418" s="32"/>
      <c r="AO418" s="32"/>
      <c r="AP418" s="32"/>
    </row>
    <row r="419" spans="2:42" s="113" customFormat="1" ht="15.75" customHeight="1" x14ac:dyDescent="0.25">
      <c r="B419" s="60"/>
      <c r="C419" s="61"/>
      <c r="D419" s="62"/>
      <c r="E419" s="62"/>
      <c r="F419" s="62"/>
      <c r="G419" s="63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32"/>
      <c r="AI419" s="32"/>
      <c r="AJ419" s="32"/>
      <c r="AK419" s="32"/>
      <c r="AL419" s="32"/>
      <c r="AM419" s="32"/>
      <c r="AN419" s="32"/>
      <c r="AO419" s="32"/>
      <c r="AP419" s="32"/>
    </row>
    <row r="420" spans="2:42" s="113" customFormat="1" ht="15.75" customHeight="1" x14ac:dyDescent="0.25">
      <c r="B420" s="60"/>
      <c r="C420" s="61"/>
      <c r="D420" s="62"/>
      <c r="E420" s="62"/>
      <c r="F420" s="62"/>
      <c r="G420" s="63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32"/>
      <c r="AI420" s="32"/>
      <c r="AJ420" s="32"/>
      <c r="AK420" s="32"/>
      <c r="AL420" s="32"/>
      <c r="AM420" s="32"/>
      <c r="AN420" s="32"/>
      <c r="AO420" s="32"/>
      <c r="AP420" s="32"/>
    </row>
    <row r="421" spans="2:42" s="113" customFormat="1" ht="15.75" customHeight="1" x14ac:dyDescent="0.25">
      <c r="B421" s="60"/>
      <c r="C421" s="61"/>
      <c r="D421" s="62"/>
      <c r="E421" s="62"/>
      <c r="F421" s="62"/>
      <c r="G421" s="63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32"/>
      <c r="AI421" s="32"/>
      <c r="AJ421" s="32"/>
      <c r="AK421" s="32"/>
      <c r="AL421" s="32"/>
      <c r="AM421" s="32"/>
      <c r="AN421" s="32"/>
      <c r="AO421" s="32"/>
      <c r="AP421" s="32"/>
    </row>
    <row r="422" spans="2:42" s="113" customFormat="1" ht="15.75" customHeight="1" x14ac:dyDescent="0.25">
      <c r="B422" s="60"/>
      <c r="C422" s="61"/>
      <c r="D422" s="62"/>
      <c r="E422" s="62"/>
      <c r="F422" s="62"/>
      <c r="G422" s="63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32"/>
      <c r="AI422" s="32"/>
      <c r="AJ422" s="32"/>
      <c r="AK422" s="32"/>
      <c r="AL422" s="32"/>
      <c r="AM422" s="32"/>
      <c r="AN422" s="32"/>
      <c r="AO422" s="32"/>
      <c r="AP422" s="32"/>
    </row>
    <row r="423" spans="2:42" s="113" customFormat="1" ht="15.75" customHeight="1" x14ac:dyDescent="0.25">
      <c r="B423" s="60"/>
      <c r="C423" s="61"/>
      <c r="D423" s="62"/>
      <c r="E423" s="62"/>
      <c r="F423" s="62"/>
      <c r="G423" s="63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32"/>
      <c r="AI423" s="32"/>
      <c r="AJ423" s="32"/>
      <c r="AK423" s="32"/>
      <c r="AL423" s="32"/>
      <c r="AM423" s="32"/>
      <c r="AN423" s="32"/>
      <c r="AO423" s="32"/>
      <c r="AP423" s="32"/>
    </row>
    <row r="424" spans="2:42" s="113" customFormat="1" ht="15.75" customHeight="1" x14ac:dyDescent="0.25">
      <c r="B424" s="60"/>
      <c r="C424" s="61"/>
      <c r="D424" s="62"/>
      <c r="E424" s="62"/>
      <c r="F424" s="62"/>
      <c r="G424" s="63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32"/>
      <c r="AI424" s="32"/>
      <c r="AJ424" s="32"/>
      <c r="AK424" s="32"/>
      <c r="AL424" s="32"/>
      <c r="AM424" s="32"/>
      <c r="AN424" s="32"/>
      <c r="AO424" s="32"/>
      <c r="AP424" s="32"/>
    </row>
    <row r="425" spans="2:42" s="113" customFormat="1" ht="15.75" customHeight="1" x14ac:dyDescent="0.25">
      <c r="B425" s="60"/>
      <c r="C425" s="61"/>
      <c r="D425" s="62"/>
      <c r="E425" s="62"/>
      <c r="F425" s="62"/>
      <c r="G425" s="63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32"/>
      <c r="AI425" s="32"/>
      <c r="AJ425" s="32"/>
      <c r="AK425" s="32"/>
      <c r="AL425" s="32"/>
      <c r="AM425" s="32"/>
      <c r="AN425" s="32"/>
      <c r="AO425" s="32"/>
      <c r="AP425" s="32"/>
    </row>
    <row r="426" spans="2:42" s="113" customFormat="1" ht="15.75" customHeight="1" x14ac:dyDescent="0.25">
      <c r="B426" s="60"/>
      <c r="C426" s="61"/>
      <c r="D426" s="62"/>
      <c r="E426" s="62"/>
      <c r="F426" s="62"/>
      <c r="G426" s="63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32"/>
      <c r="AI426" s="32"/>
      <c r="AJ426" s="32"/>
      <c r="AK426" s="32"/>
      <c r="AL426" s="32"/>
      <c r="AM426" s="32"/>
      <c r="AN426" s="32"/>
      <c r="AO426" s="32"/>
      <c r="AP426" s="32"/>
    </row>
    <row r="427" spans="2:42" s="113" customFormat="1" ht="15.75" customHeight="1" x14ac:dyDescent="0.25">
      <c r="B427" s="60"/>
      <c r="C427" s="61"/>
      <c r="D427" s="62"/>
      <c r="E427" s="62"/>
      <c r="F427" s="62"/>
      <c r="G427" s="63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32"/>
      <c r="AI427" s="32"/>
      <c r="AJ427" s="32"/>
      <c r="AK427" s="32"/>
      <c r="AL427" s="32"/>
      <c r="AM427" s="32"/>
      <c r="AN427" s="32"/>
      <c r="AO427" s="32"/>
      <c r="AP427" s="32"/>
    </row>
    <row r="428" spans="2:42" s="113" customFormat="1" ht="15.75" customHeight="1" x14ac:dyDescent="0.25">
      <c r="B428" s="60"/>
      <c r="C428" s="61"/>
      <c r="D428" s="62"/>
      <c r="E428" s="62"/>
      <c r="F428" s="62"/>
      <c r="G428" s="63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32"/>
      <c r="AI428" s="32"/>
      <c r="AJ428" s="32"/>
      <c r="AK428" s="32"/>
      <c r="AL428" s="32"/>
      <c r="AM428" s="32"/>
      <c r="AN428" s="32"/>
      <c r="AO428" s="32"/>
      <c r="AP428" s="32"/>
    </row>
    <row r="429" spans="2:42" s="113" customFormat="1" ht="15.75" customHeight="1" x14ac:dyDescent="0.25">
      <c r="B429" s="60"/>
      <c r="C429" s="61"/>
      <c r="D429" s="62"/>
      <c r="E429" s="62"/>
      <c r="F429" s="62"/>
      <c r="G429" s="63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32"/>
      <c r="AI429" s="32"/>
      <c r="AJ429" s="32"/>
      <c r="AK429" s="32"/>
      <c r="AL429" s="32"/>
      <c r="AM429" s="32"/>
      <c r="AN429" s="32"/>
      <c r="AO429" s="32"/>
      <c r="AP429" s="32"/>
    </row>
    <row r="430" spans="2:42" s="113" customFormat="1" ht="15.75" customHeight="1" x14ac:dyDescent="0.25">
      <c r="B430" s="60"/>
      <c r="C430" s="61"/>
      <c r="D430" s="62"/>
      <c r="E430" s="62"/>
      <c r="F430" s="62"/>
      <c r="G430" s="63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32"/>
      <c r="AI430" s="32"/>
      <c r="AJ430" s="32"/>
      <c r="AK430" s="32"/>
      <c r="AL430" s="32"/>
      <c r="AM430" s="32"/>
      <c r="AN430" s="32"/>
      <c r="AO430" s="32"/>
      <c r="AP430" s="32"/>
    </row>
    <row r="431" spans="2:42" s="113" customFormat="1" ht="15.75" customHeight="1" x14ac:dyDescent="0.25">
      <c r="B431" s="60"/>
      <c r="C431" s="61"/>
      <c r="D431" s="62"/>
      <c r="E431" s="62"/>
      <c r="F431" s="62"/>
      <c r="G431" s="63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32"/>
      <c r="AI431" s="32"/>
      <c r="AJ431" s="32"/>
      <c r="AK431" s="32"/>
      <c r="AL431" s="32"/>
      <c r="AM431" s="32"/>
      <c r="AN431" s="32"/>
      <c r="AO431" s="32"/>
      <c r="AP431" s="32"/>
    </row>
    <row r="432" spans="2:42" s="113" customFormat="1" ht="15.75" customHeight="1" x14ac:dyDescent="0.25">
      <c r="B432" s="60"/>
      <c r="C432" s="61"/>
      <c r="D432" s="62"/>
      <c r="E432" s="62"/>
      <c r="F432" s="62"/>
      <c r="G432" s="63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32"/>
      <c r="AI432" s="32"/>
      <c r="AJ432" s="32"/>
      <c r="AK432" s="32"/>
      <c r="AL432" s="32"/>
      <c r="AM432" s="32"/>
      <c r="AN432" s="32"/>
      <c r="AO432" s="32"/>
      <c r="AP432" s="32"/>
    </row>
    <row r="433" spans="2:42" s="113" customFormat="1" ht="15.75" customHeight="1" x14ac:dyDescent="0.25">
      <c r="B433" s="60"/>
      <c r="C433" s="61"/>
      <c r="D433" s="62"/>
      <c r="E433" s="62"/>
      <c r="F433" s="62"/>
      <c r="G433" s="63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32"/>
      <c r="AI433" s="32"/>
      <c r="AJ433" s="32"/>
      <c r="AK433" s="32"/>
      <c r="AL433" s="32"/>
      <c r="AM433" s="32"/>
      <c r="AN433" s="32"/>
      <c r="AO433" s="32"/>
      <c r="AP433" s="32"/>
    </row>
    <row r="434" spans="2:42" s="113" customFormat="1" ht="15.75" customHeight="1" x14ac:dyDescent="0.25">
      <c r="B434" s="60"/>
      <c r="C434" s="61"/>
      <c r="D434" s="62"/>
      <c r="E434" s="62"/>
      <c r="F434" s="62"/>
      <c r="G434" s="63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32"/>
      <c r="AI434" s="32"/>
      <c r="AJ434" s="32"/>
      <c r="AK434" s="32"/>
      <c r="AL434" s="32"/>
      <c r="AM434" s="32"/>
      <c r="AN434" s="32"/>
      <c r="AO434" s="32"/>
      <c r="AP434" s="32"/>
    </row>
    <row r="435" spans="2:42" s="113" customFormat="1" ht="15.75" customHeight="1" x14ac:dyDescent="0.25">
      <c r="B435" s="60"/>
      <c r="C435" s="61"/>
      <c r="D435" s="62"/>
      <c r="E435" s="62"/>
      <c r="F435" s="62"/>
      <c r="G435" s="63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32"/>
      <c r="AI435" s="32"/>
      <c r="AJ435" s="32"/>
      <c r="AK435" s="32"/>
      <c r="AL435" s="32"/>
      <c r="AM435" s="32"/>
      <c r="AN435" s="32"/>
      <c r="AO435" s="32"/>
      <c r="AP435" s="32"/>
    </row>
    <row r="436" spans="2:42" s="113" customFormat="1" ht="15.75" customHeight="1" x14ac:dyDescent="0.25">
      <c r="B436" s="60"/>
      <c r="C436" s="61"/>
      <c r="D436" s="62"/>
      <c r="E436" s="62"/>
      <c r="F436" s="62"/>
      <c r="G436" s="63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32"/>
      <c r="AI436" s="32"/>
      <c r="AJ436" s="32"/>
      <c r="AK436" s="32"/>
      <c r="AL436" s="32"/>
      <c r="AM436" s="32"/>
      <c r="AN436" s="32"/>
      <c r="AO436" s="32"/>
      <c r="AP436" s="32"/>
    </row>
    <row r="437" spans="2:42" s="113" customFormat="1" ht="15.75" customHeight="1" x14ac:dyDescent="0.25">
      <c r="B437" s="60"/>
      <c r="C437" s="61"/>
      <c r="D437" s="62"/>
      <c r="E437" s="62"/>
      <c r="F437" s="62"/>
      <c r="G437" s="63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32"/>
      <c r="AI437" s="32"/>
      <c r="AJ437" s="32"/>
      <c r="AK437" s="32"/>
      <c r="AL437" s="32"/>
      <c r="AM437" s="32"/>
      <c r="AN437" s="32"/>
      <c r="AO437" s="32"/>
      <c r="AP437" s="32"/>
    </row>
    <row r="438" spans="2:42" s="113" customFormat="1" ht="15.75" customHeight="1" x14ac:dyDescent="0.25">
      <c r="B438" s="60"/>
      <c r="C438" s="61"/>
      <c r="D438" s="62"/>
      <c r="E438" s="62"/>
      <c r="F438" s="62"/>
      <c r="G438" s="63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32"/>
      <c r="AI438" s="32"/>
      <c r="AJ438" s="32"/>
      <c r="AK438" s="32"/>
      <c r="AL438" s="32"/>
      <c r="AM438" s="32"/>
      <c r="AN438" s="32"/>
      <c r="AO438" s="32"/>
      <c r="AP438" s="32"/>
    </row>
    <row r="439" spans="2:42" s="113" customFormat="1" ht="15.75" customHeight="1" x14ac:dyDescent="0.25">
      <c r="B439" s="60"/>
      <c r="C439" s="61"/>
      <c r="D439" s="62"/>
      <c r="E439" s="62"/>
      <c r="F439" s="62"/>
      <c r="G439" s="63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32"/>
      <c r="AI439" s="32"/>
      <c r="AJ439" s="32"/>
      <c r="AK439" s="32"/>
      <c r="AL439" s="32"/>
      <c r="AM439" s="32"/>
      <c r="AN439" s="32"/>
      <c r="AO439" s="32"/>
      <c r="AP439" s="32"/>
    </row>
    <row r="440" spans="2:42" s="113" customFormat="1" ht="15.75" customHeight="1" x14ac:dyDescent="0.25">
      <c r="B440" s="60"/>
      <c r="C440" s="61"/>
      <c r="D440" s="62"/>
      <c r="E440" s="62"/>
      <c r="F440" s="62"/>
      <c r="G440" s="63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32"/>
      <c r="AI440" s="32"/>
      <c r="AJ440" s="32"/>
      <c r="AK440" s="32"/>
      <c r="AL440" s="32"/>
      <c r="AM440" s="32"/>
      <c r="AN440" s="32"/>
      <c r="AO440" s="32"/>
      <c r="AP440" s="32"/>
    </row>
    <row r="441" spans="2:42" s="113" customFormat="1" ht="15.75" customHeight="1" x14ac:dyDescent="0.25">
      <c r="B441" s="60"/>
      <c r="C441" s="61"/>
      <c r="D441" s="62"/>
      <c r="E441" s="62"/>
      <c r="F441" s="62"/>
      <c r="G441" s="63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32"/>
      <c r="AI441" s="32"/>
      <c r="AJ441" s="32"/>
      <c r="AK441" s="32"/>
      <c r="AL441" s="32"/>
      <c r="AM441" s="32"/>
      <c r="AN441" s="32"/>
      <c r="AO441" s="32"/>
      <c r="AP441" s="32"/>
    </row>
    <row r="442" spans="2:42" s="113" customFormat="1" ht="15.75" customHeight="1" x14ac:dyDescent="0.25">
      <c r="B442" s="60"/>
      <c r="C442" s="61"/>
      <c r="D442" s="62"/>
      <c r="E442" s="62"/>
      <c r="F442" s="62"/>
      <c r="G442" s="63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32"/>
      <c r="AI442" s="32"/>
      <c r="AJ442" s="32"/>
      <c r="AK442" s="32"/>
      <c r="AL442" s="32"/>
      <c r="AM442" s="32"/>
      <c r="AN442" s="32"/>
      <c r="AO442" s="32"/>
      <c r="AP442" s="32"/>
    </row>
    <row r="443" spans="2:42" s="113" customFormat="1" ht="15.75" customHeight="1" x14ac:dyDescent="0.25">
      <c r="B443" s="60"/>
      <c r="C443" s="61"/>
      <c r="D443" s="62"/>
      <c r="E443" s="62"/>
      <c r="F443" s="62"/>
      <c r="G443" s="63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32"/>
      <c r="AI443" s="32"/>
      <c r="AJ443" s="32"/>
      <c r="AK443" s="32"/>
      <c r="AL443" s="32"/>
      <c r="AM443" s="32"/>
      <c r="AN443" s="32"/>
      <c r="AO443" s="32"/>
      <c r="AP443" s="32"/>
    </row>
    <row r="444" spans="2:42" s="113" customFormat="1" ht="15.75" customHeight="1" x14ac:dyDescent="0.25">
      <c r="B444" s="60"/>
      <c r="C444" s="61"/>
      <c r="D444" s="62"/>
      <c r="E444" s="62"/>
      <c r="F444" s="62"/>
      <c r="G444" s="63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32"/>
      <c r="AI444" s="32"/>
      <c r="AJ444" s="32"/>
      <c r="AK444" s="32"/>
      <c r="AL444" s="32"/>
      <c r="AM444" s="32"/>
      <c r="AN444" s="32"/>
      <c r="AO444" s="32"/>
      <c r="AP444" s="32"/>
    </row>
    <row r="445" spans="2:42" s="113" customFormat="1" ht="15.75" customHeight="1" x14ac:dyDescent="0.25">
      <c r="B445" s="60"/>
      <c r="C445" s="61"/>
      <c r="D445" s="62"/>
      <c r="E445" s="62"/>
      <c r="F445" s="62"/>
      <c r="G445" s="63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32"/>
      <c r="AI445" s="32"/>
      <c r="AJ445" s="32"/>
      <c r="AK445" s="32"/>
      <c r="AL445" s="32"/>
      <c r="AM445" s="32"/>
      <c r="AN445" s="32"/>
      <c r="AO445" s="32"/>
      <c r="AP445" s="32"/>
    </row>
    <row r="446" spans="2:42" s="113" customFormat="1" ht="15.75" customHeight="1" x14ac:dyDescent="0.25">
      <c r="B446" s="60"/>
      <c r="C446" s="61"/>
      <c r="D446" s="62"/>
      <c r="E446" s="62"/>
      <c r="F446" s="62"/>
      <c r="G446" s="63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32"/>
      <c r="AI446" s="32"/>
      <c r="AJ446" s="32"/>
      <c r="AK446" s="32"/>
      <c r="AL446" s="32"/>
      <c r="AM446" s="32"/>
      <c r="AN446" s="32"/>
      <c r="AO446" s="32"/>
      <c r="AP446" s="32"/>
    </row>
    <row r="447" spans="2:42" s="113" customFormat="1" ht="15.75" customHeight="1" x14ac:dyDescent="0.25">
      <c r="B447" s="60"/>
      <c r="C447" s="61"/>
      <c r="D447" s="62"/>
      <c r="E447" s="62"/>
      <c r="F447" s="62"/>
      <c r="G447" s="63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32"/>
      <c r="AI447" s="32"/>
      <c r="AJ447" s="32"/>
      <c r="AK447" s="32"/>
      <c r="AL447" s="32"/>
      <c r="AM447" s="32"/>
      <c r="AN447" s="32"/>
      <c r="AO447" s="32"/>
      <c r="AP447" s="32"/>
    </row>
    <row r="448" spans="2:42" s="113" customFormat="1" ht="15.75" customHeight="1" x14ac:dyDescent="0.25">
      <c r="B448" s="60"/>
      <c r="C448" s="61"/>
      <c r="D448" s="62"/>
      <c r="E448" s="62"/>
      <c r="F448" s="62"/>
      <c r="G448" s="63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32"/>
      <c r="AI448" s="32"/>
      <c r="AJ448" s="32"/>
      <c r="AK448" s="32"/>
      <c r="AL448" s="32"/>
      <c r="AM448" s="32"/>
      <c r="AN448" s="32"/>
      <c r="AO448" s="32"/>
      <c r="AP448" s="32"/>
    </row>
    <row r="449" spans="2:42" s="113" customFormat="1" ht="15.75" customHeight="1" x14ac:dyDescent="0.25">
      <c r="B449" s="60"/>
      <c r="C449" s="61"/>
      <c r="D449" s="62"/>
      <c r="E449" s="62"/>
      <c r="F449" s="62"/>
      <c r="G449" s="63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32"/>
      <c r="AI449" s="32"/>
      <c r="AJ449" s="32"/>
      <c r="AK449" s="32"/>
      <c r="AL449" s="32"/>
      <c r="AM449" s="32"/>
      <c r="AN449" s="32"/>
      <c r="AO449" s="32"/>
      <c r="AP449" s="32"/>
    </row>
    <row r="450" spans="2:42" s="113" customFormat="1" ht="15.75" customHeight="1" x14ac:dyDescent="0.25">
      <c r="B450" s="60"/>
      <c r="C450" s="61"/>
      <c r="D450" s="62"/>
      <c r="E450" s="62"/>
      <c r="F450" s="62"/>
      <c r="G450" s="63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32"/>
      <c r="AI450" s="32"/>
      <c r="AJ450" s="32"/>
      <c r="AK450" s="32"/>
      <c r="AL450" s="32"/>
      <c r="AM450" s="32"/>
      <c r="AN450" s="32"/>
      <c r="AO450" s="32"/>
      <c r="AP450" s="32"/>
    </row>
    <row r="451" spans="2:42" s="113" customFormat="1" ht="15.75" customHeight="1" x14ac:dyDescent="0.25">
      <c r="B451" s="60"/>
      <c r="C451" s="61"/>
      <c r="D451" s="62"/>
      <c r="E451" s="62"/>
      <c r="F451" s="62"/>
      <c r="G451" s="63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32"/>
      <c r="AI451" s="32"/>
      <c r="AJ451" s="32"/>
      <c r="AK451" s="32"/>
      <c r="AL451" s="32"/>
      <c r="AM451" s="32"/>
      <c r="AN451" s="32"/>
      <c r="AO451" s="32"/>
      <c r="AP451" s="32"/>
    </row>
    <row r="452" spans="2:42" s="113" customFormat="1" ht="15.75" customHeight="1" x14ac:dyDescent="0.25">
      <c r="B452" s="60"/>
      <c r="C452" s="61"/>
      <c r="D452" s="62"/>
      <c r="E452" s="62"/>
      <c r="F452" s="62"/>
      <c r="G452" s="63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32"/>
      <c r="AI452" s="32"/>
      <c r="AJ452" s="32"/>
      <c r="AK452" s="32"/>
      <c r="AL452" s="32"/>
      <c r="AM452" s="32"/>
      <c r="AN452" s="32"/>
      <c r="AO452" s="32"/>
      <c r="AP452" s="32"/>
    </row>
    <row r="453" spans="2:42" s="113" customFormat="1" ht="15.75" customHeight="1" x14ac:dyDescent="0.25">
      <c r="B453" s="60"/>
      <c r="C453" s="61"/>
      <c r="D453" s="62"/>
      <c r="E453" s="62"/>
      <c r="F453" s="62"/>
      <c r="G453" s="63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32"/>
      <c r="AI453" s="32"/>
      <c r="AJ453" s="32"/>
      <c r="AK453" s="32"/>
      <c r="AL453" s="32"/>
      <c r="AM453" s="32"/>
      <c r="AN453" s="32"/>
      <c r="AO453" s="32"/>
      <c r="AP453" s="32"/>
    </row>
    <row r="454" spans="2:42" s="113" customFormat="1" ht="15.75" customHeight="1" x14ac:dyDescent="0.25">
      <c r="B454" s="60"/>
      <c r="C454" s="61"/>
      <c r="D454" s="62"/>
      <c r="E454" s="62"/>
      <c r="F454" s="62"/>
      <c r="G454" s="63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32"/>
      <c r="AI454" s="32"/>
      <c r="AJ454" s="32"/>
      <c r="AK454" s="32"/>
      <c r="AL454" s="32"/>
      <c r="AM454" s="32"/>
      <c r="AN454" s="32"/>
      <c r="AO454" s="32"/>
      <c r="AP454" s="32"/>
    </row>
    <row r="455" spans="2:42" s="113" customFormat="1" ht="15.75" customHeight="1" x14ac:dyDescent="0.25">
      <c r="B455" s="60"/>
      <c r="C455" s="61"/>
      <c r="D455" s="62"/>
      <c r="E455" s="62"/>
      <c r="F455" s="62"/>
      <c r="G455" s="63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32"/>
      <c r="AI455" s="32"/>
      <c r="AJ455" s="32"/>
      <c r="AK455" s="32"/>
      <c r="AL455" s="32"/>
      <c r="AM455" s="32"/>
      <c r="AN455" s="32"/>
      <c r="AO455" s="32"/>
      <c r="AP455" s="32"/>
    </row>
    <row r="456" spans="2:42" s="113" customFormat="1" ht="15.75" customHeight="1" x14ac:dyDescent="0.25">
      <c r="B456" s="60"/>
      <c r="C456" s="61"/>
      <c r="D456" s="62"/>
      <c r="E456" s="62"/>
      <c r="F456" s="62"/>
      <c r="G456" s="63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32"/>
      <c r="AI456" s="32"/>
      <c r="AJ456" s="32"/>
      <c r="AK456" s="32"/>
      <c r="AL456" s="32"/>
      <c r="AM456" s="32"/>
      <c r="AN456" s="32"/>
      <c r="AO456" s="32"/>
      <c r="AP456" s="32"/>
    </row>
    <row r="457" spans="2:42" s="113" customFormat="1" ht="15.75" customHeight="1" x14ac:dyDescent="0.25">
      <c r="B457" s="60"/>
      <c r="C457" s="61"/>
      <c r="D457" s="62"/>
      <c r="E457" s="62"/>
      <c r="F457" s="62"/>
      <c r="G457" s="63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32"/>
      <c r="AI457" s="32"/>
      <c r="AJ457" s="32"/>
      <c r="AK457" s="32"/>
      <c r="AL457" s="32"/>
      <c r="AM457" s="32"/>
      <c r="AN457" s="32"/>
      <c r="AO457" s="32"/>
      <c r="AP457" s="32"/>
    </row>
    <row r="458" spans="2:42" s="113" customFormat="1" ht="15.75" customHeight="1" x14ac:dyDescent="0.25">
      <c r="B458" s="60"/>
      <c r="C458" s="61"/>
      <c r="D458" s="62"/>
      <c r="E458" s="62"/>
      <c r="F458" s="62"/>
      <c r="G458" s="63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32"/>
      <c r="AI458" s="32"/>
      <c r="AJ458" s="32"/>
      <c r="AK458" s="32"/>
      <c r="AL458" s="32"/>
      <c r="AM458" s="32"/>
      <c r="AN458" s="32"/>
      <c r="AO458" s="32"/>
      <c r="AP458" s="32"/>
    </row>
    <row r="459" spans="2:42" s="113" customFormat="1" ht="15.75" customHeight="1" x14ac:dyDescent="0.25">
      <c r="B459" s="60"/>
      <c r="C459" s="61"/>
      <c r="D459" s="62"/>
      <c r="E459" s="62"/>
      <c r="F459" s="62"/>
      <c r="G459" s="63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32"/>
      <c r="AI459" s="32"/>
      <c r="AJ459" s="32"/>
      <c r="AK459" s="32"/>
      <c r="AL459" s="32"/>
      <c r="AM459" s="32"/>
      <c r="AN459" s="32"/>
      <c r="AO459" s="32"/>
      <c r="AP459" s="32"/>
    </row>
    <row r="460" spans="2:42" s="113" customFormat="1" ht="15.75" customHeight="1" x14ac:dyDescent="0.25">
      <c r="B460" s="60"/>
      <c r="C460" s="61"/>
      <c r="D460" s="62"/>
      <c r="E460" s="62"/>
      <c r="F460" s="62"/>
      <c r="G460" s="63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32"/>
      <c r="AI460" s="32"/>
      <c r="AJ460" s="32"/>
      <c r="AK460" s="32"/>
      <c r="AL460" s="32"/>
      <c r="AM460" s="32"/>
      <c r="AN460" s="32"/>
      <c r="AO460" s="32"/>
      <c r="AP460" s="32"/>
    </row>
    <row r="461" spans="2:42" s="113" customFormat="1" ht="15.75" customHeight="1" x14ac:dyDescent="0.25">
      <c r="B461" s="60"/>
      <c r="C461" s="61"/>
      <c r="D461" s="62"/>
      <c r="E461" s="62"/>
      <c r="F461" s="62"/>
      <c r="G461" s="63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32"/>
      <c r="AI461" s="32"/>
      <c r="AJ461" s="32"/>
      <c r="AK461" s="32"/>
      <c r="AL461" s="32"/>
      <c r="AM461" s="32"/>
      <c r="AN461" s="32"/>
      <c r="AO461" s="32"/>
      <c r="AP461" s="32"/>
    </row>
    <row r="462" spans="2:42" s="113" customFormat="1" ht="15.75" customHeight="1" x14ac:dyDescent="0.25">
      <c r="B462" s="60"/>
      <c r="C462" s="61"/>
      <c r="D462" s="62"/>
      <c r="E462" s="62"/>
      <c r="F462" s="62"/>
      <c r="G462" s="63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32"/>
      <c r="AI462" s="32"/>
      <c r="AJ462" s="32"/>
      <c r="AK462" s="32"/>
      <c r="AL462" s="32"/>
      <c r="AM462" s="32"/>
      <c r="AN462" s="32"/>
      <c r="AO462" s="32"/>
      <c r="AP462" s="32"/>
    </row>
    <row r="463" spans="2:42" s="113" customFormat="1" ht="15.75" customHeight="1" x14ac:dyDescent="0.25">
      <c r="B463" s="60"/>
      <c r="C463" s="61"/>
      <c r="D463" s="62"/>
      <c r="E463" s="62"/>
      <c r="F463" s="62"/>
      <c r="G463" s="63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32"/>
      <c r="AI463" s="32"/>
      <c r="AJ463" s="32"/>
      <c r="AK463" s="32"/>
      <c r="AL463" s="32"/>
      <c r="AM463" s="32"/>
      <c r="AN463" s="32"/>
      <c r="AO463" s="32"/>
      <c r="AP463" s="32"/>
    </row>
    <row r="464" spans="2:42" s="113" customFormat="1" ht="15.75" customHeight="1" x14ac:dyDescent="0.25">
      <c r="B464" s="60"/>
      <c r="C464" s="61"/>
      <c r="D464" s="62"/>
      <c r="E464" s="62"/>
      <c r="F464" s="62"/>
      <c r="G464" s="63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32"/>
      <c r="AI464" s="32"/>
      <c r="AJ464" s="32"/>
      <c r="AK464" s="32"/>
      <c r="AL464" s="32"/>
      <c r="AM464" s="32"/>
      <c r="AN464" s="32"/>
      <c r="AO464" s="32"/>
      <c r="AP464" s="32"/>
    </row>
    <row r="465" spans="2:42" s="113" customFormat="1" ht="15.75" customHeight="1" x14ac:dyDescent="0.25">
      <c r="B465" s="60"/>
      <c r="C465" s="61"/>
      <c r="D465" s="62"/>
      <c r="E465" s="62"/>
      <c r="F465" s="62"/>
      <c r="G465" s="63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32"/>
      <c r="AI465" s="32"/>
      <c r="AJ465" s="32"/>
      <c r="AK465" s="32"/>
      <c r="AL465" s="32"/>
      <c r="AM465" s="32"/>
      <c r="AN465" s="32"/>
      <c r="AO465" s="32"/>
      <c r="AP465" s="32"/>
    </row>
    <row r="466" spans="2:42" s="113" customFormat="1" ht="15.75" customHeight="1" x14ac:dyDescent="0.25">
      <c r="B466" s="60"/>
      <c r="C466" s="61"/>
      <c r="D466" s="62"/>
      <c r="E466" s="62"/>
      <c r="F466" s="62"/>
      <c r="G466" s="63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32"/>
      <c r="AI466" s="32"/>
      <c r="AJ466" s="32"/>
      <c r="AK466" s="32"/>
      <c r="AL466" s="32"/>
      <c r="AM466" s="32"/>
      <c r="AN466" s="32"/>
      <c r="AO466" s="32"/>
      <c r="AP466" s="32"/>
    </row>
    <row r="467" spans="2:42" s="113" customFormat="1" ht="15.75" customHeight="1" x14ac:dyDescent="0.25">
      <c r="B467" s="60"/>
      <c r="C467" s="61"/>
      <c r="D467" s="62"/>
      <c r="E467" s="62"/>
      <c r="F467" s="62"/>
      <c r="G467" s="63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32"/>
      <c r="AI467" s="32"/>
      <c r="AJ467" s="32"/>
      <c r="AK467" s="32"/>
      <c r="AL467" s="32"/>
      <c r="AM467" s="32"/>
      <c r="AN467" s="32"/>
      <c r="AO467" s="32"/>
      <c r="AP467" s="32"/>
    </row>
    <row r="468" spans="2:42" s="113" customFormat="1" ht="15.75" customHeight="1" x14ac:dyDescent="0.25">
      <c r="B468" s="60"/>
      <c r="C468" s="61"/>
      <c r="D468" s="62"/>
      <c r="E468" s="62"/>
      <c r="F468" s="62"/>
      <c r="G468" s="63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32"/>
      <c r="AI468" s="32"/>
      <c r="AJ468" s="32"/>
      <c r="AK468" s="32"/>
      <c r="AL468" s="32"/>
      <c r="AM468" s="32"/>
      <c r="AN468" s="32"/>
      <c r="AO468" s="32"/>
      <c r="AP468" s="32"/>
    </row>
    <row r="469" spans="2:42" s="113" customFormat="1" ht="15.75" customHeight="1" x14ac:dyDescent="0.25">
      <c r="B469" s="60"/>
      <c r="C469" s="61"/>
      <c r="D469" s="62"/>
      <c r="E469" s="62"/>
      <c r="F469" s="62"/>
      <c r="G469" s="63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32"/>
      <c r="AI469" s="32"/>
      <c r="AJ469" s="32"/>
      <c r="AK469" s="32"/>
      <c r="AL469" s="32"/>
      <c r="AM469" s="32"/>
      <c r="AN469" s="32"/>
      <c r="AO469" s="32"/>
      <c r="AP469" s="32"/>
    </row>
    <row r="470" spans="2:42" s="113" customFormat="1" ht="15.75" customHeight="1" x14ac:dyDescent="0.25">
      <c r="B470" s="60"/>
      <c r="C470" s="61"/>
      <c r="D470" s="62"/>
      <c r="E470" s="62"/>
      <c r="F470" s="62"/>
      <c r="G470" s="63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32"/>
      <c r="AI470" s="32"/>
      <c r="AJ470" s="32"/>
      <c r="AK470" s="32"/>
      <c r="AL470" s="32"/>
      <c r="AM470" s="32"/>
      <c r="AN470" s="32"/>
      <c r="AO470" s="32"/>
      <c r="AP470" s="32"/>
    </row>
    <row r="471" spans="2:42" s="113" customFormat="1" ht="15.75" customHeight="1" x14ac:dyDescent="0.25">
      <c r="B471" s="60"/>
      <c r="C471" s="61"/>
      <c r="D471" s="62"/>
      <c r="E471" s="62"/>
      <c r="F471" s="62"/>
      <c r="G471" s="63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32"/>
      <c r="AI471" s="32"/>
      <c r="AJ471" s="32"/>
      <c r="AK471" s="32"/>
      <c r="AL471" s="32"/>
      <c r="AM471" s="32"/>
      <c r="AN471" s="32"/>
      <c r="AO471" s="32"/>
      <c r="AP471" s="32"/>
    </row>
    <row r="472" spans="2:42" s="113" customFormat="1" ht="15.75" customHeight="1" x14ac:dyDescent="0.25">
      <c r="B472" s="60"/>
      <c r="C472" s="61"/>
      <c r="D472" s="62"/>
      <c r="E472" s="62"/>
      <c r="F472" s="62"/>
      <c r="G472" s="63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32"/>
      <c r="AI472" s="32"/>
      <c r="AJ472" s="32"/>
      <c r="AK472" s="32"/>
      <c r="AL472" s="32"/>
      <c r="AM472" s="32"/>
      <c r="AN472" s="32"/>
      <c r="AO472" s="32"/>
      <c r="AP472" s="32"/>
    </row>
    <row r="473" spans="2:42" s="113" customFormat="1" ht="15.75" customHeight="1" x14ac:dyDescent="0.25">
      <c r="B473" s="60"/>
      <c r="C473" s="61"/>
      <c r="D473" s="62"/>
      <c r="E473" s="62"/>
      <c r="F473" s="62"/>
      <c r="G473" s="63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32"/>
      <c r="AI473" s="32"/>
      <c r="AJ473" s="32"/>
      <c r="AK473" s="32"/>
      <c r="AL473" s="32"/>
      <c r="AM473" s="32"/>
      <c r="AN473" s="32"/>
      <c r="AO473" s="32"/>
      <c r="AP473" s="32"/>
    </row>
    <row r="474" spans="2:42" s="113" customFormat="1" ht="15.75" customHeight="1" x14ac:dyDescent="0.25">
      <c r="B474" s="60"/>
      <c r="C474" s="61"/>
      <c r="D474" s="62"/>
      <c r="E474" s="62"/>
      <c r="F474" s="62"/>
      <c r="G474" s="63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32"/>
      <c r="AI474" s="32"/>
      <c r="AJ474" s="32"/>
      <c r="AK474" s="32"/>
      <c r="AL474" s="32"/>
      <c r="AM474" s="32"/>
      <c r="AN474" s="32"/>
      <c r="AO474" s="32"/>
      <c r="AP474" s="32"/>
    </row>
    <row r="475" spans="2:42" s="113" customFormat="1" ht="15.75" customHeight="1" x14ac:dyDescent="0.25">
      <c r="B475" s="60"/>
      <c r="C475" s="61"/>
      <c r="D475" s="62"/>
      <c r="E475" s="62"/>
      <c r="F475" s="62"/>
      <c r="G475" s="63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32"/>
      <c r="AI475" s="32"/>
      <c r="AJ475" s="32"/>
      <c r="AK475" s="32"/>
      <c r="AL475" s="32"/>
      <c r="AM475" s="32"/>
      <c r="AN475" s="32"/>
      <c r="AO475" s="32"/>
      <c r="AP475" s="32"/>
    </row>
    <row r="476" spans="2:42" s="113" customFormat="1" ht="15.75" customHeight="1" x14ac:dyDescent="0.25">
      <c r="B476" s="60"/>
      <c r="C476" s="61"/>
      <c r="D476" s="62"/>
      <c r="E476" s="62"/>
      <c r="F476" s="62"/>
      <c r="G476" s="63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32"/>
      <c r="AI476" s="32"/>
      <c r="AJ476" s="32"/>
      <c r="AK476" s="32"/>
      <c r="AL476" s="32"/>
      <c r="AM476" s="32"/>
      <c r="AN476" s="32"/>
      <c r="AO476" s="32"/>
      <c r="AP476" s="32"/>
    </row>
    <row r="477" spans="2:42" s="113" customFormat="1" ht="15.75" customHeight="1" x14ac:dyDescent="0.25">
      <c r="B477" s="60"/>
      <c r="C477" s="61"/>
      <c r="D477" s="62"/>
      <c r="E477" s="62"/>
      <c r="F477" s="62"/>
      <c r="G477" s="63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32"/>
      <c r="AI477" s="32"/>
      <c r="AJ477" s="32"/>
      <c r="AK477" s="32"/>
      <c r="AL477" s="32"/>
      <c r="AM477" s="32"/>
      <c r="AN477" s="32"/>
      <c r="AO477" s="32"/>
      <c r="AP477" s="32"/>
    </row>
    <row r="478" spans="2:42" s="113" customFormat="1" ht="15.75" customHeight="1" x14ac:dyDescent="0.25">
      <c r="B478" s="60"/>
      <c r="C478" s="61"/>
      <c r="D478" s="62"/>
      <c r="E478" s="62"/>
      <c r="F478" s="62"/>
      <c r="G478" s="63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32"/>
      <c r="AI478" s="32"/>
      <c r="AJ478" s="32"/>
      <c r="AK478" s="32"/>
      <c r="AL478" s="32"/>
      <c r="AM478" s="32"/>
      <c r="AN478" s="32"/>
      <c r="AO478" s="32"/>
      <c r="AP478" s="32"/>
    </row>
    <row r="479" spans="2:42" s="113" customFormat="1" ht="15.75" customHeight="1" x14ac:dyDescent="0.25">
      <c r="B479" s="60"/>
      <c r="C479" s="61"/>
      <c r="D479" s="62"/>
      <c r="E479" s="62"/>
      <c r="F479" s="62"/>
      <c r="G479" s="63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32"/>
      <c r="AI479" s="32"/>
      <c r="AJ479" s="32"/>
      <c r="AK479" s="32"/>
      <c r="AL479" s="32"/>
      <c r="AM479" s="32"/>
      <c r="AN479" s="32"/>
      <c r="AO479" s="32"/>
      <c r="AP479" s="32"/>
    </row>
    <row r="480" spans="2:42" s="113" customFormat="1" ht="15.75" customHeight="1" x14ac:dyDescent="0.25">
      <c r="B480" s="60"/>
      <c r="C480" s="61"/>
      <c r="D480" s="62"/>
      <c r="E480" s="62"/>
      <c r="F480" s="62"/>
      <c r="G480" s="63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32"/>
      <c r="AI480" s="32"/>
      <c r="AJ480" s="32"/>
      <c r="AK480" s="32"/>
      <c r="AL480" s="32"/>
      <c r="AM480" s="32"/>
      <c r="AN480" s="32"/>
      <c r="AO480" s="32"/>
      <c r="AP480" s="32"/>
    </row>
    <row r="481" spans="2:42" s="113" customFormat="1" ht="15.75" customHeight="1" x14ac:dyDescent="0.25">
      <c r="B481" s="60"/>
      <c r="C481" s="61"/>
      <c r="D481" s="62"/>
      <c r="E481" s="62"/>
      <c r="F481" s="62"/>
      <c r="G481" s="63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32"/>
      <c r="AI481" s="32"/>
      <c r="AJ481" s="32"/>
      <c r="AK481" s="32"/>
      <c r="AL481" s="32"/>
      <c r="AM481" s="32"/>
      <c r="AN481" s="32"/>
      <c r="AO481" s="32"/>
      <c r="AP481" s="32"/>
    </row>
    <row r="482" spans="2:42" s="113" customFormat="1" ht="15.75" customHeight="1" x14ac:dyDescent="0.25">
      <c r="B482" s="60"/>
      <c r="C482" s="61"/>
      <c r="D482" s="62"/>
      <c r="E482" s="62"/>
      <c r="F482" s="62"/>
      <c r="G482" s="63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32"/>
      <c r="AI482" s="32"/>
      <c r="AJ482" s="32"/>
      <c r="AK482" s="32"/>
      <c r="AL482" s="32"/>
      <c r="AM482" s="32"/>
      <c r="AN482" s="32"/>
      <c r="AO482" s="32"/>
      <c r="AP482" s="32"/>
    </row>
    <row r="483" spans="2:42" s="113" customFormat="1" ht="15.75" customHeight="1" x14ac:dyDescent="0.25">
      <c r="B483" s="60"/>
      <c r="C483" s="61"/>
      <c r="D483" s="62"/>
      <c r="E483" s="62"/>
      <c r="F483" s="62"/>
      <c r="G483" s="63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32"/>
      <c r="AI483" s="32"/>
      <c r="AJ483" s="32"/>
      <c r="AK483" s="32"/>
      <c r="AL483" s="32"/>
      <c r="AM483" s="32"/>
      <c r="AN483" s="32"/>
      <c r="AO483" s="32"/>
      <c r="AP483" s="32"/>
    </row>
    <row r="484" spans="2:42" s="113" customFormat="1" ht="15.75" customHeight="1" x14ac:dyDescent="0.25">
      <c r="B484" s="60"/>
      <c r="C484" s="61"/>
      <c r="D484" s="62"/>
      <c r="E484" s="62"/>
      <c r="F484" s="62"/>
      <c r="G484" s="63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32"/>
      <c r="AI484" s="32"/>
      <c r="AJ484" s="32"/>
      <c r="AK484" s="32"/>
      <c r="AL484" s="32"/>
      <c r="AM484" s="32"/>
      <c r="AN484" s="32"/>
      <c r="AO484" s="32"/>
      <c r="AP484" s="32"/>
    </row>
    <row r="485" spans="2:42" s="113" customFormat="1" ht="15.75" customHeight="1" x14ac:dyDescent="0.25">
      <c r="B485" s="60"/>
      <c r="C485" s="61"/>
      <c r="D485" s="62"/>
      <c r="E485" s="62"/>
      <c r="F485" s="62"/>
      <c r="G485" s="63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32"/>
      <c r="AI485" s="32"/>
      <c r="AJ485" s="32"/>
      <c r="AK485" s="32"/>
      <c r="AL485" s="32"/>
      <c r="AM485" s="32"/>
      <c r="AN485" s="32"/>
      <c r="AO485" s="32"/>
      <c r="AP485" s="32"/>
    </row>
    <row r="486" spans="2:42" s="113" customFormat="1" ht="15.75" customHeight="1" x14ac:dyDescent="0.25">
      <c r="B486" s="60"/>
      <c r="C486" s="61"/>
      <c r="D486" s="62"/>
      <c r="E486" s="62"/>
      <c r="F486" s="62"/>
      <c r="G486" s="63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32"/>
      <c r="AI486" s="32"/>
      <c r="AJ486" s="32"/>
      <c r="AK486" s="32"/>
      <c r="AL486" s="32"/>
      <c r="AM486" s="32"/>
      <c r="AN486" s="32"/>
      <c r="AO486" s="32"/>
      <c r="AP486" s="32"/>
    </row>
    <row r="487" spans="2:42" s="113" customFormat="1" ht="15.75" customHeight="1" x14ac:dyDescent="0.25">
      <c r="B487" s="60"/>
      <c r="C487" s="61"/>
      <c r="D487" s="62"/>
      <c r="E487" s="62"/>
      <c r="F487" s="62"/>
      <c r="G487" s="63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32"/>
      <c r="AI487" s="32"/>
      <c r="AJ487" s="32"/>
      <c r="AK487" s="32"/>
      <c r="AL487" s="32"/>
      <c r="AM487" s="32"/>
      <c r="AN487" s="32"/>
      <c r="AO487" s="32"/>
      <c r="AP487" s="32"/>
    </row>
    <row r="488" spans="2:42" s="113" customFormat="1" ht="15.75" customHeight="1" x14ac:dyDescent="0.25">
      <c r="B488" s="60"/>
      <c r="C488" s="61"/>
      <c r="D488" s="62"/>
      <c r="E488" s="62"/>
      <c r="F488" s="62"/>
      <c r="G488" s="63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32"/>
      <c r="AI488" s="32"/>
      <c r="AJ488" s="32"/>
      <c r="AK488" s="32"/>
      <c r="AL488" s="32"/>
      <c r="AM488" s="32"/>
      <c r="AN488" s="32"/>
      <c r="AO488" s="32"/>
      <c r="AP488" s="32"/>
    </row>
    <row r="489" spans="2:42" s="113" customFormat="1" ht="15.75" customHeight="1" x14ac:dyDescent="0.25">
      <c r="B489" s="60"/>
      <c r="C489" s="61"/>
      <c r="D489" s="62"/>
      <c r="E489" s="62"/>
      <c r="F489" s="62"/>
      <c r="G489" s="63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32"/>
      <c r="AI489" s="32"/>
      <c r="AJ489" s="32"/>
      <c r="AK489" s="32"/>
      <c r="AL489" s="32"/>
      <c r="AM489" s="32"/>
      <c r="AN489" s="32"/>
      <c r="AO489" s="32"/>
      <c r="AP489" s="32"/>
    </row>
    <row r="490" spans="2:42" s="113" customFormat="1" ht="15.75" customHeight="1" x14ac:dyDescent="0.25">
      <c r="B490" s="60"/>
      <c r="C490" s="61"/>
      <c r="D490" s="62"/>
      <c r="E490" s="62"/>
      <c r="F490" s="62"/>
      <c r="G490" s="63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32"/>
      <c r="AI490" s="32"/>
      <c r="AJ490" s="32"/>
      <c r="AK490" s="32"/>
      <c r="AL490" s="32"/>
      <c r="AM490" s="32"/>
      <c r="AN490" s="32"/>
      <c r="AO490" s="32"/>
      <c r="AP490" s="32"/>
    </row>
    <row r="491" spans="2:42" s="113" customFormat="1" ht="15.75" customHeight="1" x14ac:dyDescent="0.25">
      <c r="B491" s="60"/>
      <c r="C491" s="61"/>
      <c r="D491" s="62"/>
      <c r="E491" s="62"/>
      <c r="F491" s="62"/>
      <c r="G491" s="63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32"/>
      <c r="AI491" s="32"/>
      <c r="AJ491" s="32"/>
      <c r="AK491" s="32"/>
      <c r="AL491" s="32"/>
      <c r="AM491" s="32"/>
      <c r="AN491" s="32"/>
      <c r="AO491" s="32"/>
      <c r="AP491" s="32"/>
    </row>
    <row r="492" spans="2:42" s="113" customFormat="1" ht="15.75" customHeight="1" x14ac:dyDescent="0.25">
      <c r="B492" s="60"/>
      <c r="C492" s="61"/>
      <c r="D492" s="62"/>
      <c r="E492" s="62"/>
      <c r="F492" s="62"/>
      <c r="G492" s="63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32"/>
      <c r="AI492" s="32"/>
      <c r="AJ492" s="32"/>
      <c r="AK492" s="32"/>
      <c r="AL492" s="32"/>
      <c r="AM492" s="32"/>
      <c r="AN492" s="32"/>
      <c r="AO492" s="32"/>
      <c r="AP492" s="32"/>
    </row>
    <row r="493" spans="2:42" s="113" customFormat="1" ht="15.75" customHeight="1" x14ac:dyDescent="0.25">
      <c r="B493" s="60"/>
      <c r="C493" s="61"/>
      <c r="D493" s="62"/>
      <c r="E493" s="62"/>
      <c r="F493" s="62"/>
      <c r="G493" s="63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32"/>
      <c r="AI493" s="32"/>
      <c r="AJ493" s="32"/>
      <c r="AK493" s="32"/>
      <c r="AL493" s="32"/>
      <c r="AM493" s="32"/>
      <c r="AN493" s="32"/>
      <c r="AO493" s="32"/>
      <c r="AP493" s="32"/>
    </row>
    <row r="494" spans="2:42" s="113" customFormat="1" ht="15.75" customHeight="1" x14ac:dyDescent="0.25">
      <c r="B494" s="60"/>
      <c r="C494" s="61"/>
      <c r="D494" s="62"/>
      <c r="E494" s="62"/>
      <c r="F494" s="62"/>
      <c r="G494" s="63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32"/>
      <c r="AI494" s="32"/>
      <c r="AJ494" s="32"/>
      <c r="AK494" s="32"/>
      <c r="AL494" s="32"/>
      <c r="AM494" s="32"/>
      <c r="AN494" s="32"/>
      <c r="AO494" s="32"/>
      <c r="AP494" s="32"/>
    </row>
    <row r="495" spans="2:42" s="113" customFormat="1" ht="15.75" customHeight="1" x14ac:dyDescent="0.25">
      <c r="B495" s="60"/>
      <c r="C495" s="61"/>
      <c r="D495" s="62"/>
      <c r="E495" s="62"/>
      <c r="F495" s="62"/>
      <c r="G495" s="63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32"/>
      <c r="AI495" s="32"/>
      <c r="AJ495" s="32"/>
      <c r="AK495" s="32"/>
      <c r="AL495" s="32"/>
      <c r="AM495" s="32"/>
      <c r="AN495" s="32"/>
      <c r="AO495" s="32"/>
      <c r="AP495" s="32"/>
    </row>
    <row r="496" spans="2:42" s="113" customFormat="1" ht="15.75" customHeight="1" x14ac:dyDescent="0.25">
      <c r="B496" s="60"/>
      <c r="C496" s="61"/>
      <c r="D496" s="62"/>
      <c r="E496" s="62"/>
      <c r="F496" s="62"/>
      <c r="G496" s="63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32"/>
      <c r="AI496" s="32"/>
      <c r="AJ496" s="32"/>
      <c r="AK496" s="32"/>
      <c r="AL496" s="32"/>
      <c r="AM496" s="32"/>
      <c r="AN496" s="32"/>
      <c r="AO496" s="32"/>
      <c r="AP496" s="32"/>
    </row>
    <row r="497" spans="2:42" s="113" customFormat="1" ht="15.75" customHeight="1" x14ac:dyDescent="0.25">
      <c r="B497" s="60"/>
      <c r="C497" s="61"/>
      <c r="D497" s="62"/>
      <c r="E497" s="62"/>
      <c r="F497" s="62"/>
      <c r="G497" s="63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32"/>
      <c r="AI497" s="32"/>
      <c r="AJ497" s="32"/>
      <c r="AK497" s="32"/>
      <c r="AL497" s="32"/>
      <c r="AM497" s="32"/>
      <c r="AN497" s="32"/>
      <c r="AO497" s="32"/>
      <c r="AP497" s="32"/>
    </row>
    <row r="498" spans="2:42" s="113" customFormat="1" ht="15.75" customHeight="1" x14ac:dyDescent="0.25">
      <c r="B498" s="60"/>
      <c r="C498" s="61"/>
      <c r="D498" s="62"/>
      <c r="E498" s="62"/>
      <c r="F498" s="62"/>
      <c r="G498" s="63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32"/>
      <c r="AI498" s="32"/>
      <c r="AJ498" s="32"/>
      <c r="AK498" s="32"/>
      <c r="AL498" s="32"/>
      <c r="AM498" s="32"/>
      <c r="AN498" s="32"/>
      <c r="AO498" s="32"/>
      <c r="AP498" s="32"/>
    </row>
    <row r="499" spans="2:42" s="113" customFormat="1" ht="15.75" customHeight="1" x14ac:dyDescent="0.25">
      <c r="B499" s="60"/>
      <c r="C499" s="61"/>
      <c r="D499" s="62"/>
      <c r="E499" s="62"/>
      <c r="F499" s="62"/>
      <c r="G499" s="63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32"/>
      <c r="AI499" s="32"/>
      <c r="AJ499" s="32"/>
      <c r="AK499" s="32"/>
      <c r="AL499" s="32"/>
      <c r="AM499" s="32"/>
      <c r="AN499" s="32"/>
      <c r="AO499" s="32"/>
      <c r="AP499" s="32"/>
    </row>
    <row r="500" spans="2:42" s="113" customFormat="1" ht="15.75" customHeight="1" x14ac:dyDescent="0.25">
      <c r="B500" s="60"/>
      <c r="C500" s="61"/>
      <c r="D500" s="62"/>
      <c r="E500" s="62"/>
      <c r="F500" s="62"/>
      <c r="G500" s="63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32"/>
      <c r="AI500" s="32"/>
      <c r="AJ500" s="32"/>
      <c r="AK500" s="32"/>
      <c r="AL500" s="32"/>
      <c r="AM500" s="32"/>
      <c r="AN500" s="32"/>
      <c r="AO500" s="32"/>
      <c r="AP500" s="32"/>
    </row>
    <row r="501" spans="2:42" s="113" customFormat="1" ht="15.75" customHeight="1" x14ac:dyDescent="0.25">
      <c r="B501" s="60"/>
      <c r="C501" s="61"/>
      <c r="D501" s="62"/>
      <c r="E501" s="62"/>
      <c r="F501" s="62"/>
      <c r="G501" s="63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32"/>
      <c r="AI501" s="32"/>
      <c r="AJ501" s="32"/>
      <c r="AK501" s="32"/>
      <c r="AL501" s="32"/>
      <c r="AM501" s="32"/>
      <c r="AN501" s="32"/>
      <c r="AO501" s="32"/>
      <c r="AP501" s="32"/>
    </row>
    <row r="502" spans="2:42" s="113" customFormat="1" ht="15.75" customHeight="1" x14ac:dyDescent="0.25">
      <c r="B502" s="60"/>
      <c r="C502" s="61"/>
      <c r="D502" s="62"/>
      <c r="E502" s="62"/>
      <c r="F502" s="62"/>
      <c r="G502" s="63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32"/>
      <c r="AI502" s="32"/>
      <c r="AJ502" s="32"/>
      <c r="AK502" s="32"/>
      <c r="AL502" s="32"/>
      <c r="AM502" s="32"/>
      <c r="AN502" s="32"/>
      <c r="AO502" s="32"/>
      <c r="AP502" s="32"/>
    </row>
    <row r="503" spans="2:42" s="113" customFormat="1" ht="15.75" customHeight="1" x14ac:dyDescent="0.25">
      <c r="B503" s="60"/>
      <c r="C503" s="61"/>
      <c r="D503" s="62"/>
      <c r="E503" s="62"/>
      <c r="F503" s="62"/>
      <c r="G503" s="63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32"/>
      <c r="AI503" s="32"/>
      <c r="AJ503" s="32"/>
      <c r="AK503" s="32"/>
      <c r="AL503" s="32"/>
      <c r="AM503" s="32"/>
      <c r="AN503" s="32"/>
      <c r="AO503" s="32"/>
      <c r="AP503" s="32"/>
    </row>
    <row r="504" spans="2:42" s="113" customFormat="1" ht="15.75" customHeight="1" x14ac:dyDescent="0.25">
      <c r="B504" s="60"/>
      <c r="C504" s="61"/>
      <c r="D504" s="62"/>
      <c r="E504" s="62"/>
      <c r="F504" s="62"/>
      <c r="G504" s="63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32"/>
      <c r="AI504" s="32"/>
      <c r="AJ504" s="32"/>
      <c r="AK504" s="32"/>
      <c r="AL504" s="32"/>
      <c r="AM504" s="32"/>
      <c r="AN504" s="32"/>
      <c r="AO504" s="32"/>
      <c r="AP504" s="32"/>
    </row>
    <row r="505" spans="2:42" s="113" customFormat="1" ht="15.75" customHeight="1" x14ac:dyDescent="0.25">
      <c r="B505" s="60"/>
      <c r="C505" s="61"/>
      <c r="D505" s="62"/>
      <c r="E505" s="62"/>
      <c r="F505" s="62"/>
      <c r="G505" s="63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32"/>
      <c r="AI505" s="32"/>
      <c r="AJ505" s="32"/>
      <c r="AK505" s="32"/>
      <c r="AL505" s="32"/>
      <c r="AM505" s="32"/>
      <c r="AN505" s="32"/>
      <c r="AO505" s="32"/>
      <c r="AP505" s="32"/>
    </row>
    <row r="506" spans="2:42" s="113" customFormat="1" ht="15.75" customHeight="1" x14ac:dyDescent="0.25">
      <c r="B506" s="60"/>
      <c r="C506" s="61"/>
      <c r="D506" s="62"/>
      <c r="E506" s="62"/>
      <c r="F506" s="62"/>
      <c r="G506" s="63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32"/>
      <c r="AI506" s="32"/>
      <c r="AJ506" s="32"/>
      <c r="AK506" s="32"/>
      <c r="AL506" s="32"/>
      <c r="AM506" s="32"/>
      <c r="AN506" s="32"/>
      <c r="AO506" s="32"/>
      <c r="AP506" s="32"/>
    </row>
    <row r="507" spans="2:42" s="113" customFormat="1" ht="15.75" customHeight="1" x14ac:dyDescent="0.25">
      <c r="B507" s="60"/>
      <c r="C507" s="61"/>
      <c r="D507" s="62"/>
      <c r="E507" s="62"/>
      <c r="F507" s="62"/>
      <c r="G507" s="63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32"/>
      <c r="AI507" s="32"/>
      <c r="AJ507" s="32"/>
      <c r="AK507" s="32"/>
      <c r="AL507" s="32"/>
      <c r="AM507" s="32"/>
      <c r="AN507" s="32"/>
      <c r="AO507" s="32"/>
      <c r="AP507" s="32"/>
    </row>
    <row r="508" spans="2:42" s="113" customFormat="1" ht="15.75" customHeight="1" x14ac:dyDescent="0.25">
      <c r="B508" s="60"/>
      <c r="C508" s="61"/>
      <c r="D508" s="62"/>
      <c r="E508" s="62"/>
      <c r="F508" s="62"/>
      <c r="G508" s="63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32"/>
      <c r="AI508" s="32"/>
      <c r="AJ508" s="32"/>
      <c r="AK508" s="32"/>
      <c r="AL508" s="32"/>
      <c r="AM508" s="32"/>
      <c r="AN508" s="32"/>
      <c r="AO508" s="32"/>
      <c r="AP508" s="32"/>
    </row>
    <row r="509" spans="2:42" s="113" customFormat="1" ht="15.75" customHeight="1" x14ac:dyDescent="0.25">
      <c r="B509" s="60"/>
      <c r="C509" s="61"/>
      <c r="D509" s="62"/>
      <c r="E509" s="62"/>
      <c r="F509" s="62"/>
      <c r="G509" s="63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32"/>
      <c r="AI509" s="32"/>
      <c r="AJ509" s="32"/>
      <c r="AK509" s="32"/>
      <c r="AL509" s="32"/>
      <c r="AM509" s="32"/>
      <c r="AN509" s="32"/>
      <c r="AO509" s="32"/>
      <c r="AP509" s="32"/>
    </row>
    <row r="510" spans="2:42" s="113" customFormat="1" ht="15.75" customHeight="1" x14ac:dyDescent="0.25">
      <c r="B510" s="60"/>
      <c r="C510" s="61"/>
      <c r="D510" s="62"/>
      <c r="E510" s="62"/>
      <c r="F510" s="62"/>
      <c r="G510" s="63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32"/>
      <c r="AI510" s="32"/>
      <c r="AJ510" s="32"/>
      <c r="AK510" s="32"/>
      <c r="AL510" s="32"/>
      <c r="AM510" s="32"/>
      <c r="AN510" s="32"/>
      <c r="AO510" s="32"/>
      <c r="AP510" s="32"/>
    </row>
    <row r="511" spans="2:42" s="113" customFormat="1" ht="15.75" customHeight="1" x14ac:dyDescent="0.25">
      <c r="B511" s="60"/>
      <c r="C511" s="61"/>
      <c r="D511" s="62"/>
      <c r="E511" s="62"/>
      <c r="F511" s="62"/>
      <c r="G511" s="63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32"/>
      <c r="AI511" s="32"/>
      <c r="AJ511" s="32"/>
      <c r="AK511" s="32"/>
      <c r="AL511" s="32"/>
      <c r="AM511" s="32"/>
      <c r="AN511" s="32"/>
      <c r="AO511" s="32"/>
      <c r="AP511" s="32"/>
    </row>
    <row r="512" spans="2:42" s="113" customFormat="1" ht="15.75" customHeight="1" x14ac:dyDescent="0.25">
      <c r="B512" s="60"/>
      <c r="C512" s="61"/>
      <c r="D512" s="62"/>
      <c r="E512" s="62"/>
      <c r="F512" s="62"/>
      <c r="G512" s="63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32"/>
      <c r="AI512" s="32"/>
      <c r="AJ512" s="32"/>
      <c r="AK512" s="32"/>
      <c r="AL512" s="32"/>
      <c r="AM512" s="32"/>
      <c r="AN512" s="32"/>
      <c r="AO512" s="32"/>
      <c r="AP512" s="32"/>
    </row>
    <row r="513" spans="2:42" s="113" customFormat="1" ht="15.75" customHeight="1" x14ac:dyDescent="0.25">
      <c r="B513" s="60"/>
      <c r="C513" s="61"/>
      <c r="D513" s="62"/>
      <c r="E513" s="62"/>
      <c r="F513" s="62"/>
      <c r="G513" s="63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32"/>
      <c r="AI513" s="32"/>
      <c r="AJ513" s="32"/>
      <c r="AK513" s="32"/>
      <c r="AL513" s="32"/>
      <c r="AM513" s="32"/>
      <c r="AN513" s="32"/>
      <c r="AO513" s="32"/>
      <c r="AP513" s="32"/>
    </row>
    <row r="514" spans="2:42" s="113" customFormat="1" ht="15.75" customHeight="1" x14ac:dyDescent="0.25">
      <c r="B514" s="60"/>
      <c r="C514" s="61"/>
      <c r="D514" s="62"/>
      <c r="E514" s="62"/>
      <c r="F514" s="62"/>
      <c r="G514" s="63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32"/>
      <c r="AI514" s="32"/>
      <c r="AJ514" s="32"/>
      <c r="AK514" s="32"/>
      <c r="AL514" s="32"/>
      <c r="AM514" s="32"/>
      <c r="AN514" s="32"/>
      <c r="AO514" s="32"/>
      <c r="AP514" s="32"/>
    </row>
    <row r="515" spans="2:42" s="113" customFormat="1" ht="15.75" customHeight="1" x14ac:dyDescent="0.25">
      <c r="B515" s="60"/>
      <c r="C515" s="61"/>
      <c r="D515" s="62"/>
      <c r="E515" s="62"/>
      <c r="F515" s="62"/>
      <c r="G515" s="63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32"/>
      <c r="AI515" s="32"/>
      <c r="AJ515" s="32"/>
      <c r="AK515" s="32"/>
      <c r="AL515" s="32"/>
      <c r="AM515" s="32"/>
      <c r="AN515" s="32"/>
      <c r="AO515" s="32"/>
      <c r="AP515" s="32"/>
    </row>
    <row r="516" spans="2:42" s="113" customFormat="1" ht="15.75" customHeight="1" x14ac:dyDescent="0.25">
      <c r="B516" s="60"/>
      <c r="C516" s="61"/>
      <c r="D516" s="62"/>
      <c r="E516" s="62"/>
      <c r="F516" s="62"/>
      <c r="G516" s="63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32"/>
      <c r="AI516" s="32"/>
      <c r="AJ516" s="32"/>
      <c r="AK516" s="32"/>
      <c r="AL516" s="32"/>
      <c r="AM516" s="32"/>
      <c r="AN516" s="32"/>
      <c r="AO516" s="32"/>
      <c r="AP516" s="32"/>
    </row>
    <row r="517" spans="2:42" s="113" customFormat="1" ht="15.75" customHeight="1" x14ac:dyDescent="0.25">
      <c r="B517" s="60"/>
      <c r="C517" s="61"/>
      <c r="D517" s="62"/>
      <c r="E517" s="62"/>
      <c r="F517" s="62"/>
      <c r="G517" s="63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32"/>
      <c r="AI517" s="32"/>
      <c r="AJ517" s="32"/>
      <c r="AK517" s="32"/>
      <c r="AL517" s="32"/>
      <c r="AM517" s="32"/>
      <c r="AN517" s="32"/>
      <c r="AO517" s="32"/>
      <c r="AP517" s="32"/>
    </row>
    <row r="518" spans="2:42" s="113" customFormat="1" ht="15.75" customHeight="1" x14ac:dyDescent="0.25">
      <c r="B518" s="60"/>
      <c r="C518" s="61"/>
      <c r="D518" s="62"/>
      <c r="E518" s="62"/>
      <c r="F518" s="62"/>
      <c r="G518" s="63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32"/>
      <c r="AI518" s="32"/>
      <c r="AJ518" s="32"/>
      <c r="AK518" s="32"/>
      <c r="AL518" s="32"/>
      <c r="AM518" s="32"/>
      <c r="AN518" s="32"/>
      <c r="AO518" s="32"/>
      <c r="AP518" s="32"/>
    </row>
    <row r="519" spans="2:42" s="113" customFormat="1" ht="15.75" customHeight="1" x14ac:dyDescent="0.25">
      <c r="B519" s="60"/>
      <c r="C519" s="61"/>
      <c r="D519" s="62"/>
      <c r="E519" s="62"/>
      <c r="F519" s="62"/>
      <c r="G519" s="63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32"/>
      <c r="AI519" s="32"/>
      <c r="AJ519" s="32"/>
      <c r="AK519" s="32"/>
      <c r="AL519" s="32"/>
      <c r="AM519" s="32"/>
      <c r="AN519" s="32"/>
      <c r="AO519" s="32"/>
      <c r="AP519" s="32"/>
    </row>
    <row r="520" spans="2:42" s="113" customFormat="1" ht="15.75" customHeight="1" x14ac:dyDescent="0.25">
      <c r="B520" s="60"/>
      <c r="C520" s="61"/>
      <c r="D520" s="62"/>
      <c r="E520" s="62"/>
      <c r="F520" s="62"/>
      <c r="G520" s="63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32"/>
      <c r="AI520" s="32"/>
      <c r="AJ520" s="32"/>
      <c r="AK520" s="32"/>
      <c r="AL520" s="32"/>
      <c r="AM520" s="32"/>
      <c r="AN520" s="32"/>
      <c r="AO520" s="32"/>
      <c r="AP520" s="32"/>
    </row>
    <row r="521" spans="2:42" s="113" customFormat="1" ht="15.75" customHeight="1" x14ac:dyDescent="0.25">
      <c r="B521" s="60"/>
      <c r="C521" s="61"/>
      <c r="D521" s="62"/>
      <c r="E521" s="62"/>
      <c r="F521" s="62"/>
      <c r="G521" s="63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32"/>
      <c r="AI521" s="32"/>
      <c r="AJ521" s="32"/>
      <c r="AK521" s="32"/>
      <c r="AL521" s="32"/>
      <c r="AM521" s="32"/>
      <c r="AN521" s="32"/>
      <c r="AO521" s="32"/>
      <c r="AP521" s="32"/>
    </row>
    <row r="522" spans="2:42" s="113" customFormat="1" ht="15.75" customHeight="1" x14ac:dyDescent="0.25">
      <c r="B522" s="60"/>
      <c r="C522" s="61"/>
      <c r="D522" s="62"/>
      <c r="E522" s="62"/>
      <c r="F522" s="62"/>
      <c r="G522" s="63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32"/>
      <c r="AI522" s="32"/>
      <c r="AJ522" s="32"/>
      <c r="AK522" s="32"/>
      <c r="AL522" s="32"/>
      <c r="AM522" s="32"/>
      <c r="AN522" s="32"/>
      <c r="AO522" s="32"/>
      <c r="AP522" s="32"/>
    </row>
    <row r="523" spans="2:42" s="113" customFormat="1" ht="15.75" customHeight="1" x14ac:dyDescent="0.25">
      <c r="B523" s="60"/>
      <c r="C523" s="61"/>
      <c r="D523" s="62"/>
      <c r="E523" s="62"/>
      <c r="F523" s="62"/>
      <c r="G523" s="63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32"/>
      <c r="AI523" s="32"/>
      <c r="AJ523" s="32"/>
      <c r="AK523" s="32"/>
      <c r="AL523" s="32"/>
      <c r="AM523" s="32"/>
      <c r="AN523" s="32"/>
      <c r="AO523" s="32"/>
      <c r="AP523" s="32"/>
    </row>
    <row r="524" spans="2:42" s="113" customFormat="1" ht="15.75" customHeight="1" x14ac:dyDescent="0.25">
      <c r="B524" s="60"/>
      <c r="C524" s="61"/>
      <c r="D524" s="62"/>
      <c r="E524" s="62"/>
      <c r="F524" s="62"/>
      <c r="G524" s="63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32"/>
      <c r="AI524" s="32"/>
      <c r="AJ524" s="32"/>
      <c r="AK524" s="32"/>
      <c r="AL524" s="32"/>
      <c r="AM524" s="32"/>
      <c r="AN524" s="32"/>
      <c r="AO524" s="32"/>
      <c r="AP524" s="32"/>
    </row>
    <row r="525" spans="2:42" s="113" customFormat="1" ht="15.75" customHeight="1" x14ac:dyDescent="0.25">
      <c r="B525" s="60"/>
      <c r="C525" s="61"/>
      <c r="D525" s="62"/>
      <c r="E525" s="62"/>
      <c r="F525" s="62"/>
      <c r="G525" s="63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32"/>
      <c r="AI525" s="32"/>
      <c r="AJ525" s="32"/>
      <c r="AK525" s="32"/>
      <c r="AL525" s="32"/>
      <c r="AM525" s="32"/>
      <c r="AN525" s="32"/>
      <c r="AO525" s="32"/>
      <c r="AP525" s="32"/>
    </row>
    <row r="526" spans="2:42" s="113" customFormat="1" ht="15.75" customHeight="1" x14ac:dyDescent="0.25">
      <c r="B526" s="60"/>
      <c r="C526" s="61"/>
      <c r="D526" s="62"/>
      <c r="E526" s="62"/>
      <c r="F526" s="62"/>
      <c r="G526" s="63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32"/>
      <c r="AI526" s="32"/>
      <c r="AJ526" s="32"/>
      <c r="AK526" s="32"/>
      <c r="AL526" s="32"/>
      <c r="AM526" s="32"/>
      <c r="AN526" s="32"/>
      <c r="AO526" s="32"/>
      <c r="AP526" s="32"/>
    </row>
    <row r="527" spans="2:42" s="113" customFormat="1" ht="15.75" customHeight="1" x14ac:dyDescent="0.25">
      <c r="B527" s="60"/>
      <c r="C527" s="61"/>
      <c r="D527" s="62"/>
      <c r="E527" s="62"/>
      <c r="F527" s="62"/>
      <c r="G527" s="63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32"/>
      <c r="AI527" s="32"/>
      <c r="AJ527" s="32"/>
      <c r="AK527" s="32"/>
      <c r="AL527" s="32"/>
      <c r="AM527" s="32"/>
      <c r="AN527" s="32"/>
      <c r="AO527" s="32"/>
      <c r="AP527" s="32"/>
    </row>
    <row r="528" spans="2:42" s="113" customFormat="1" ht="15.75" customHeight="1" x14ac:dyDescent="0.25">
      <c r="B528" s="60"/>
      <c r="C528" s="61"/>
      <c r="D528" s="62"/>
      <c r="E528" s="62"/>
      <c r="F528" s="62"/>
      <c r="G528" s="63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32"/>
      <c r="AI528" s="32"/>
      <c r="AJ528" s="32"/>
      <c r="AK528" s="32"/>
      <c r="AL528" s="32"/>
      <c r="AM528" s="32"/>
      <c r="AN528" s="32"/>
      <c r="AO528" s="32"/>
      <c r="AP528" s="32"/>
    </row>
    <row r="529" spans="2:42" s="113" customFormat="1" ht="15.75" customHeight="1" x14ac:dyDescent="0.25">
      <c r="B529" s="60"/>
      <c r="C529" s="61"/>
      <c r="D529" s="62"/>
      <c r="E529" s="62"/>
      <c r="F529" s="62"/>
      <c r="G529" s="63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32"/>
      <c r="AI529" s="32"/>
      <c r="AJ529" s="32"/>
      <c r="AK529" s="32"/>
      <c r="AL529" s="32"/>
      <c r="AM529" s="32"/>
      <c r="AN529" s="32"/>
      <c r="AO529" s="32"/>
      <c r="AP529" s="32"/>
    </row>
    <row r="530" spans="2:42" s="113" customFormat="1" ht="15.75" customHeight="1" x14ac:dyDescent="0.25">
      <c r="B530" s="60"/>
      <c r="C530" s="61"/>
      <c r="D530" s="62"/>
      <c r="E530" s="62"/>
      <c r="F530" s="62"/>
      <c r="G530" s="63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32"/>
      <c r="AI530" s="32"/>
      <c r="AJ530" s="32"/>
      <c r="AK530" s="32"/>
      <c r="AL530" s="32"/>
      <c r="AM530" s="32"/>
      <c r="AN530" s="32"/>
      <c r="AO530" s="32"/>
      <c r="AP530" s="32"/>
    </row>
    <row r="531" spans="2:42" s="113" customFormat="1" ht="15.75" customHeight="1" x14ac:dyDescent="0.25">
      <c r="B531" s="60"/>
      <c r="C531" s="61"/>
      <c r="D531" s="62"/>
      <c r="E531" s="62"/>
      <c r="F531" s="62"/>
      <c r="G531" s="63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32"/>
      <c r="AI531" s="32"/>
      <c r="AJ531" s="32"/>
      <c r="AK531" s="32"/>
      <c r="AL531" s="32"/>
      <c r="AM531" s="32"/>
      <c r="AN531" s="32"/>
      <c r="AO531" s="32"/>
      <c r="AP531" s="32"/>
    </row>
    <row r="532" spans="2:42" s="113" customFormat="1" ht="15.75" customHeight="1" x14ac:dyDescent="0.25">
      <c r="B532" s="60"/>
      <c r="C532" s="61"/>
      <c r="D532" s="62"/>
      <c r="E532" s="62"/>
      <c r="F532" s="62"/>
      <c r="G532" s="63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32"/>
      <c r="AI532" s="32"/>
      <c r="AJ532" s="32"/>
      <c r="AK532" s="32"/>
      <c r="AL532" s="32"/>
      <c r="AM532" s="32"/>
      <c r="AN532" s="32"/>
      <c r="AO532" s="32"/>
      <c r="AP532" s="32"/>
    </row>
    <row r="533" spans="2:42" s="113" customFormat="1" ht="15.75" customHeight="1" x14ac:dyDescent="0.25">
      <c r="B533" s="60"/>
      <c r="C533" s="61"/>
      <c r="D533" s="62"/>
      <c r="E533" s="62"/>
      <c r="F533" s="62"/>
      <c r="G533" s="63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32"/>
      <c r="AI533" s="32"/>
      <c r="AJ533" s="32"/>
      <c r="AK533" s="32"/>
      <c r="AL533" s="32"/>
      <c r="AM533" s="32"/>
      <c r="AN533" s="32"/>
      <c r="AO533" s="32"/>
      <c r="AP533" s="32"/>
    </row>
    <row r="534" spans="2:42" s="113" customFormat="1" ht="15.75" customHeight="1" x14ac:dyDescent="0.25">
      <c r="B534" s="60"/>
      <c r="C534" s="61"/>
      <c r="D534" s="62"/>
      <c r="E534" s="62"/>
      <c r="F534" s="62"/>
      <c r="G534" s="63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32"/>
      <c r="AI534" s="32"/>
      <c r="AJ534" s="32"/>
      <c r="AK534" s="32"/>
      <c r="AL534" s="32"/>
      <c r="AM534" s="32"/>
      <c r="AN534" s="32"/>
      <c r="AO534" s="32"/>
      <c r="AP534" s="32"/>
    </row>
    <row r="535" spans="2:42" s="113" customFormat="1" ht="15.75" customHeight="1" x14ac:dyDescent="0.25">
      <c r="B535" s="60"/>
      <c r="C535" s="61"/>
      <c r="D535" s="62"/>
      <c r="E535" s="62"/>
      <c r="F535" s="62"/>
      <c r="G535" s="63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32"/>
      <c r="AI535" s="32"/>
      <c r="AJ535" s="32"/>
      <c r="AK535" s="32"/>
      <c r="AL535" s="32"/>
      <c r="AM535" s="32"/>
      <c r="AN535" s="32"/>
      <c r="AO535" s="32"/>
      <c r="AP535" s="32"/>
    </row>
    <row r="536" spans="2:42" s="113" customFormat="1" ht="15.75" customHeight="1" x14ac:dyDescent="0.25">
      <c r="B536" s="60"/>
      <c r="C536" s="61"/>
      <c r="D536" s="62"/>
      <c r="E536" s="62"/>
      <c r="F536" s="62"/>
      <c r="G536" s="63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32"/>
      <c r="AI536" s="32"/>
      <c r="AJ536" s="32"/>
      <c r="AK536" s="32"/>
      <c r="AL536" s="32"/>
      <c r="AM536" s="32"/>
      <c r="AN536" s="32"/>
      <c r="AO536" s="32"/>
      <c r="AP536" s="32"/>
    </row>
    <row r="537" spans="2:42" s="113" customFormat="1" ht="15.75" customHeight="1" x14ac:dyDescent="0.25">
      <c r="B537" s="60"/>
      <c r="C537" s="61"/>
      <c r="D537" s="62"/>
      <c r="E537" s="62"/>
      <c r="F537" s="62"/>
      <c r="G537" s="63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32"/>
      <c r="AI537" s="32"/>
      <c r="AJ537" s="32"/>
      <c r="AK537" s="32"/>
      <c r="AL537" s="32"/>
      <c r="AM537" s="32"/>
      <c r="AN537" s="32"/>
      <c r="AO537" s="32"/>
      <c r="AP537" s="32"/>
    </row>
    <row r="538" spans="2:42" s="113" customFormat="1" ht="15.75" customHeight="1" x14ac:dyDescent="0.25">
      <c r="B538" s="60"/>
      <c r="C538" s="61"/>
      <c r="D538" s="62"/>
      <c r="E538" s="62"/>
      <c r="F538" s="62"/>
      <c r="G538" s="63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32"/>
      <c r="AI538" s="32"/>
      <c r="AJ538" s="32"/>
      <c r="AK538" s="32"/>
      <c r="AL538" s="32"/>
      <c r="AM538" s="32"/>
      <c r="AN538" s="32"/>
      <c r="AO538" s="32"/>
      <c r="AP538" s="32"/>
    </row>
    <row r="539" spans="2:42" s="113" customFormat="1" ht="15.75" customHeight="1" x14ac:dyDescent="0.25">
      <c r="B539" s="60"/>
      <c r="C539" s="61"/>
      <c r="D539" s="62"/>
      <c r="E539" s="62"/>
      <c r="F539" s="62"/>
      <c r="G539" s="63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32"/>
      <c r="AI539" s="32"/>
      <c r="AJ539" s="32"/>
      <c r="AK539" s="32"/>
      <c r="AL539" s="32"/>
      <c r="AM539" s="32"/>
      <c r="AN539" s="32"/>
      <c r="AO539" s="32"/>
      <c r="AP539" s="32"/>
    </row>
    <row r="540" spans="2:42" s="113" customFormat="1" ht="15.75" customHeight="1" x14ac:dyDescent="0.25">
      <c r="B540" s="60"/>
      <c r="C540" s="61"/>
      <c r="D540" s="62"/>
      <c r="E540" s="62"/>
      <c r="F540" s="62"/>
      <c r="G540" s="63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32"/>
      <c r="AI540" s="32"/>
      <c r="AJ540" s="32"/>
      <c r="AK540" s="32"/>
      <c r="AL540" s="32"/>
      <c r="AM540" s="32"/>
      <c r="AN540" s="32"/>
      <c r="AO540" s="32"/>
      <c r="AP540" s="32"/>
    </row>
    <row r="541" spans="2:42" s="113" customFormat="1" ht="15.75" customHeight="1" x14ac:dyDescent="0.25">
      <c r="B541" s="60"/>
      <c r="C541" s="61"/>
      <c r="D541" s="62"/>
      <c r="E541" s="62"/>
      <c r="F541" s="62"/>
      <c r="G541" s="63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32"/>
      <c r="AI541" s="32"/>
      <c r="AJ541" s="32"/>
      <c r="AK541" s="32"/>
      <c r="AL541" s="32"/>
      <c r="AM541" s="32"/>
      <c r="AN541" s="32"/>
      <c r="AO541" s="32"/>
      <c r="AP541" s="32"/>
    </row>
    <row r="542" spans="2:42" s="113" customFormat="1" ht="15.75" customHeight="1" x14ac:dyDescent="0.25">
      <c r="B542" s="60"/>
      <c r="C542" s="61"/>
      <c r="D542" s="62"/>
      <c r="E542" s="62"/>
      <c r="F542" s="62"/>
      <c r="G542" s="63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32"/>
      <c r="AI542" s="32"/>
      <c r="AJ542" s="32"/>
      <c r="AK542" s="32"/>
      <c r="AL542" s="32"/>
      <c r="AM542" s="32"/>
      <c r="AN542" s="32"/>
      <c r="AO542" s="32"/>
      <c r="AP542" s="32"/>
    </row>
    <row r="543" spans="2:42" s="113" customFormat="1" ht="15.75" customHeight="1" x14ac:dyDescent="0.25">
      <c r="B543" s="60"/>
      <c r="C543" s="61"/>
      <c r="D543" s="62"/>
      <c r="E543" s="62"/>
      <c r="F543" s="62"/>
      <c r="G543" s="63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32"/>
      <c r="AI543" s="32"/>
      <c r="AJ543" s="32"/>
      <c r="AK543" s="32"/>
      <c r="AL543" s="32"/>
      <c r="AM543" s="32"/>
      <c r="AN543" s="32"/>
      <c r="AO543" s="32"/>
      <c r="AP543" s="32"/>
    </row>
    <row r="544" spans="2:42" s="113" customFormat="1" ht="15.75" customHeight="1" x14ac:dyDescent="0.25">
      <c r="B544" s="60"/>
      <c r="C544" s="61"/>
      <c r="D544" s="62"/>
      <c r="E544" s="62"/>
      <c r="F544" s="62"/>
      <c r="G544" s="63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32"/>
      <c r="AI544" s="32"/>
      <c r="AJ544" s="32"/>
      <c r="AK544" s="32"/>
      <c r="AL544" s="32"/>
      <c r="AM544" s="32"/>
      <c r="AN544" s="32"/>
      <c r="AO544" s="32"/>
      <c r="AP544" s="32"/>
    </row>
    <row r="545" spans="2:42" s="113" customFormat="1" ht="15.75" customHeight="1" x14ac:dyDescent="0.25">
      <c r="B545" s="60"/>
      <c r="C545" s="61"/>
      <c r="D545" s="62"/>
      <c r="E545" s="62"/>
      <c r="F545" s="62"/>
      <c r="G545" s="63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32"/>
      <c r="AI545" s="32"/>
      <c r="AJ545" s="32"/>
      <c r="AK545" s="32"/>
      <c r="AL545" s="32"/>
      <c r="AM545" s="32"/>
      <c r="AN545" s="32"/>
      <c r="AO545" s="32"/>
      <c r="AP545" s="32"/>
    </row>
    <row r="546" spans="2:42" s="113" customFormat="1" ht="15.75" customHeight="1" x14ac:dyDescent="0.25">
      <c r="B546" s="60"/>
      <c r="C546" s="61"/>
      <c r="D546" s="62"/>
      <c r="E546" s="62"/>
      <c r="F546" s="62"/>
      <c r="G546" s="63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32"/>
      <c r="AI546" s="32"/>
      <c r="AJ546" s="32"/>
      <c r="AK546" s="32"/>
      <c r="AL546" s="32"/>
      <c r="AM546" s="32"/>
      <c r="AN546" s="32"/>
      <c r="AO546" s="32"/>
      <c r="AP546" s="32"/>
    </row>
    <row r="547" spans="2:42" s="113" customFormat="1" ht="15.75" customHeight="1" x14ac:dyDescent="0.25">
      <c r="B547" s="60"/>
      <c r="C547" s="61"/>
      <c r="D547" s="62"/>
      <c r="E547" s="62"/>
      <c r="F547" s="62"/>
      <c r="G547" s="63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32"/>
      <c r="AI547" s="32"/>
      <c r="AJ547" s="32"/>
      <c r="AK547" s="32"/>
      <c r="AL547" s="32"/>
      <c r="AM547" s="32"/>
      <c r="AN547" s="32"/>
      <c r="AO547" s="32"/>
      <c r="AP547" s="32"/>
    </row>
    <row r="548" spans="2:42" s="113" customFormat="1" ht="15.75" customHeight="1" x14ac:dyDescent="0.25">
      <c r="B548" s="60"/>
      <c r="C548" s="61"/>
      <c r="D548" s="62"/>
      <c r="E548" s="62"/>
      <c r="F548" s="62"/>
      <c r="G548" s="63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32"/>
      <c r="AI548" s="32"/>
      <c r="AJ548" s="32"/>
      <c r="AK548" s="32"/>
      <c r="AL548" s="32"/>
      <c r="AM548" s="32"/>
      <c r="AN548" s="32"/>
      <c r="AO548" s="32"/>
      <c r="AP548" s="32"/>
    </row>
    <row r="549" spans="2:42" s="113" customFormat="1" ht="15.75" customHeight="1" x14ac:dyDescent="0.25">
      <c r="B549" s="60"/>
      <c r="C549" s="61"/>
      <c r="D549" s="62"/>
      <c r="E549" s="62"/>
      <c r="F549" s="62"/>
      <c r="G549" s="63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32"/>
      <c r="AI549" s="32"/>
      <c r="AJ549" s="32"/>
      <c r="AK549" s="32"/>
      <c r="AL549" s="32"/>
      <c r="AM549" s="32"/>
      <c r="AN549" s="32"/>
      <c r="AO549" s="32"/>
      <c r="AP549" s="32"/>
    </row>
    <row r="550" spans="2:42" s="113" customFormat="1" ht="15.75" customHeight="1" x14ac:dyDescent="0.25">
      <c r="B550" s="60"/>
      <c r="C550" s="61"/>
      <c r="D550" s="62"/>
      <c r="E550" s="62"/>
      <c r="F550" s="62"/>
      <c r="G550" s="63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32"/>
      <c r="AI550" s="32"/>
      <c r="AJ550" s="32"/>
      <c r="AK550" s="32"/>
      <c r="AL550" s="32"/>
      <c r="AM550" s="32"/>
      <c r="AN550" s="32"/>
      <c r="AO550" s="32"/>
      <c r="AP550" s="32"/>
    </row>
    <row r="551" spans="2:42" s="113" customFormat="1" ht="15.75" customHeight="1" x14ac:dyDescent="0.25">
      <c r="B551" s="60"/>
      <c r="C551" s="61"/>
      <c r="D551" s="62"/>
      <c r="E551" s="62"/>
      <c r="F551" s="62"/>
      <c r="G551" s="63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32"/>
      <c r="AI551" s="32"/>
      <c r="AJ551" s="32"/>
      <c r="AK551" s="32"/>
      <c r="AL551" s="32"/>
      <c r="AM551" s="32"/>
      <c r="AN551" s="32"/>
      <c r="AO551" s="32"/>
      <c r="AP551" s="32"/>
    </row>
    <row r="552" spans="2:42" s="113" customFormat="1" ht="15.75" customHeight="1" x14ac:dyDescent="0.25">
      <c r="B552" s="60"/>
      <c r="C552" s="61"/>
      <c r="D552" s="62"/>
      <c r="E552" s="62"/>
      <c r="F552" s="62"/>
      <c r="G552" s="63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32"/>
      <c r="AI552" s="32"/>
      <c r="AJ552" s="32"/>
      <c r="AK552" s="32"/>
      <c r="AL552" s="32"/>
      <c r="AM552" s="32"/>
      <c r="AN552" s="32"/>
      <c r="AO552" s="32"/>
      <c r="AP552" s="32"/>
    </row>
    <row r="553" spans="2:42" s="113" customFormat="1" ht="15.75" customHeight="1" x14ac:dyDescent="0.25">
      <c r="B553" s="60"/>
      <c r="C553" s="61"/>
      <c r="D553" s="62"/>
      <c r="E553" s="62"/>
      <c r="F553" s="62"/>
      <c r="G553" s="63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32"/>
      <c r="AI553" s="32"/>
      <c r="AJ553" s="32"/>
      <c r="AK553" s="32"/>
      <c r="AL553" s="32"/>
      <c r="AM553" s="32"/>
      <c r="AN553" s="32"/>
      <c r="AO553" s="32"/>
      <c r="AP553" s="32"/>
    </row>
    <row r="554" spans="2:42" s="113" customFormat="1" ht="15.75" customHeight="1" x14ac:dyDescent="0.25">
      <c r="B554" s="60"/>
      <c r="C554" s="61"/>
      <c r="D554" s="62"/>
      <c r="E554" s="62"/>
      <c r="F554" s="62"/>
      <c r="G554" s="63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32"/>
      <c r="AI554" s="32"/>
      <c r="AJ554" s="32"/>
      <c r="AK554" s="32"/>
      <c r="AL554" s="32"/>
      <c r="AM554" s="32"/>
      <c r="AN554" s="32"/>
      <c r="AO554" s="32"/>
      <c r="AP554" s="32"/>
    </row>
    <row r="555" spans="2:42" s="113" customFormat="1" ht="15.75" customHeight="1" x14ac:dyDescent="0.25">
      <c r="B555" s="60"/>
      <c r="C555" s="61"/>
      <c r="D555" s="62"/>
      <c r="E555" s="62"/>
      <c r="F555" s="62"/>
      <c r="G555" s="63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32"/>
      <c r="AI555" s="32"/>
      <c r="AJ555" s="32"/>
      <c r="AK555" s="32"/>
      <c r="AL555" s="32"/>
      <c r="AM555" s="32"/>
      <c r="AN555" s="32"/>
      <c r="AO555" s="32"/>
      <c r="AP555" s="32"/>
    </row>
    <row r="556" spans="2:42" s="113" customFormat="1" ht="15.75" customHeight="1" x14ac:dyDescent="0.25">
      <c r="B556" s="60"/>
      <c r="C556" s="61"/>
      <c r="D556" s="62"/>
      <c r="E556" s="62"/>
      <c r="F556" s="62"/>
      <c r="G556" s="63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32"/>
      <c r="AI556" s="32"/>
      <c r="AJ556" s="32"/>
      <c r="AK556" s="32"/>
      <c r="AL556" s="32"/>
      <c r="AM556" s="32"/>
      <c r="AN556" s="32"/>
      <c r="AO556" s="32"/>
      <c r="AP556" s="32"/>
    </row>
    <row r="557" spans="2:42" s="113" customFormat="1" ht="15.75" customHeight="1" x14ac:dyDescent="0.25">
      <c r="B557" s="60"/>
      <c r="C557" s="61"/>
      <c r="D557" s="62"/>
      <c r="E557" s="62"/>
      <c r="F557" s="62"/>
      <c r="G557" s="63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32"/>
      <c r="AI557" s="32"/>
      <c r="AJ557" s="32"/>
      <c r="AK557" s="32"/>
      <c r="AL557" s="32"/>
      <c r="AM557" s="32"/>
      <c r="AN557" s="32"/>
      <c r="AO557" s="32"/>
      <c r="AP557" s="32"/>
    </row>
    <row r="558" spans="2:42" s="113" customFormat="1" ht="15.75" customHeight="1" x14ac:dyDescent="0.25">
      <c r="B558" s="60"/>
      <c r="C558" s="61"/>
      <c r="D558" s="62"/>
      <c r="E558" s="62"/>
      <c r="F558" s="62"/>
      <c r="G558" s="63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32"/>
      <c r="AI558" s="32"/>
      <c r="AJ558" s="32"/>
      <c r="AK558" s="32"/>
      <c r="AL558" s="32"/>
      <c r="AM558" s="32"/>
      <c r="AN558" s="32"/>
      <c r="AO558" s="32"/>
      <c r="AP558" s="32"/>
    </row>
    <row r="559" spans="2:42" s="113" customFormat="1" ht="15.75" customHeight="1" x14ac:dyDescent="0.25">
      <c r="B559" s="60"/>
      <c r="C559" s="61"/>
      <c r="D559" s="62"/>
      <c r="E559" s="62"/>
      <c r="F559" s="62"/>
      <c r="G559" s="63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32"/>
      <c r="AI559" s="32"/>
      <c r="AJ559" s="32"/>
      <c r="AK559" s="32"/>
      <c r="AL559" s="32"/>
      <c r="AM559" s="32"/>
      <c r="AN559" s="32"/>
      <c r="AO559" s="32"/>
      <c r="AP559" s="32"/>
    </row>
    <row r="560" spans="2:42" s="113" customFormat="1" ht="15.75" customHeight="1" x14ac:dyDescent="0.25">
      <c r="B560" s="60"/>
      <c r="C560" s="61"/>
      <c r="D560" s="62"/>
      <c r="E560" s="62"/>
      <c r="F560" s="62"/>
      <c r="G560" s="63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32"/>
      <c r="AI560" s="32"/>
      <c r="AJ560" s="32"/>
      <c r="AK560" s="32"/>
      <c r="AL560" s="32"/>
      <c r="AM560" s="32"/>
      <c r="AN560" s="32"/>
      <c r="AO560" s="32"/>
      <c r="AP560" s="32"/>
    </row>
    <row r="561" spans="2:42" s="113" customFormat="1" ht="15.75" customHeight="1" x14ac:dyDescent="0.25">
      <c r="B561" s="60"/>
      <c r="C561" s="61"/>
      <c r="D561" s="62"/>
      <c r="E561" s="62"/>
      <c r="F561" s="62"/>
      <c r="G561" s="63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32"/>
      <c r="AI561" s="32"/>
      <c r="AJ561" s="32"/>
      <c r="AK561" s="32"/>
      <c r="AL561" s="32"/>
      <c r="AM561" s="32"/>
      <c r="AN561" s="32"/>
      <c r="AO561" s="32"/>
      <c r="AP561" s="32"/>
    </row>
    <row r="562" spans="2:42" s="113" customFormat="1" ht="15.75" customHeight="1" x14ac:dyDescent="0.25">
      <c r="B562" s="60"/>
      <c r="C562" s="61"/>
      <c r="D562" s="62"/>
      <c r="E562" s="62"/>
      <c r="F562" s="62"/>
      <c r="G562" s="63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32"/>
      <c r="AI562" s="32"/>
      <c r="AJ562" s="32"/>
      <c r="AK562" s="32"/>
      <c r="AL562" s="32"/>
      <c r="AM562" s="32"/>
      <c r="AN562" s="32"/>
      <c r="AO562" s="32"/>
      <c r="AP562" s="32"/>
    </row>
    <row r="563" spans="2:42" s="113" customFormat="1" ht="15.75" customHeight="1" x14ac:dyDescent="0.25">
      <c r="B563" s="60"/>
      <c r="C563" s="61"/>
      <c r="D563" s="62"/>
      <c r="E563" s="62"/>
      <c r="F563" s="62"/>
      <c r="G563" s="63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32"/>
      <c r="AI563" s="32"/>
      <c r="AJ563" s="32"/>
      <c r="AK563" s="32"/>
      <c r="AL563" s="32"/>
      <c r="AM563" s="32"/>
      <c r="AN563" s="32"/>
      <c r="AO563" s="32"/>
      <c r="AP563" s="32"/>
    </row>
    <row r="564" spans="2:42" s="113" customFormat="1" ht="15.75" customHeight="1" x14ac:dyDescent="0.25">
      <c r="B564" s="60"/>
      <c r="C564" s="61"/>
      <c r="D564" s="62"/>
      <c r="E564" s="62"/>
      <c r="F564" s="62"/>
      <c r="G564" s="63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32"/>
      <c r="AI564" s="32"/>
      <c r="AJ564" s="32"/>
      <c r="AK564" s="32"/>
      <c r="AL564" s="32"/>
      <c r="AM564" s="32"/>
      <c r="AN564" s="32"/>
      <c r="AO564" s="32"/>
      <c r="AP564" s="32"/>
    </row>
    <row r="565" spans="2:42" s="113" customFormat="1" ht="15.75" customHeight="1" x14ac:dyDescent="0.25">
      <c r="B565" s="60"/>
      <c r="C565" s="61"/>
      <c r="D565" s="62"/>
      <c r="E565" s="62"/>
      <c r="F565" s="62"/>
      <c r="G565" s="63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32"/>
      <c r="AI565" s="32"/>
      <c r="AJ565" s="32"/>
      <c r="AK565" s="32"/>
      <c r="AL565" s="32"/>
      <c r="AM565" s="32"/>
      <c r="AN565" s="32"/>
      <c r="AO565" s="32"/>
      <c r="AP565" s="32"/>
    </row>
    <row r="566" spans="2:42" s="113" customFormat="1" ht="15.75" customHeight="1" x14ac:dyDescent="0.25">
      <c r="B566" s="60"/>
      <c r="C566" s="61"/>
      <c r="D566" s="62"/>
      <c r="E566" s="62"/>
      <c r="F566" s="62"/>
      <c r="G566" s="63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32"/>
      <c r="AI566" s="32"/>
      <c r="AJ566" s="32"/>
      <c r="AK566" s="32"/>
      <c r="AL566" s="32"/>
      <c r="AM566" s="32"/>
      <c r="AN566" s="32"/>
      <c r="AO566" s="32"/>
      <c r="AP566" s="32"/>
    </row>
    <row r="567" spans="2:42" s="113" customFormat="1" ht="15.75" customHeight="1" x14ac:dyDescent="0.25">
      <c r="B567" s="60"/>
      <c r="C567" s="61"/>
      <c r="D567" s="62"/>
      <c r="E567" s="62"/>
      <c r="F567" s="62"/>
      <c r="G567" s="63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32"/>
      <c r="AI567" s="32"/>
      <c r="AJ567" s="32"/>
      <c r="AK567" s="32"/>
      <c r="AL567" s="32"/>
      <c r="AM567" s="32"/>
      <c r="AN567" s="32"/>
      <c r="AO567" s="32"/>
      <c r="AP567" s="32"/>
    </row>
    <row r="568" spans="2:42" s="113" customFormat="1" ht="15.75" customHeight="1" x14ac:dyDescent="0.25">
      <c r="B568" s="60"/>
      <c r="C568" s="61"/>
      <c r="D568" s="62"/>
      <c r="E568" s="62"/>
      <c r="F568" s="62"/>
      <c r="G568" s="63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32"/>
      <c r="AI568" s="32"/>
      <c r="AJ568" s="32"/>
      <c r="AK568" s="32"/>
      <c r="AL568" s="32"/>
      <c r="AM568" s="32"/>
      <c r="AN568" s="32"/>
      <c r="AO568" s="32"/>
      <c r="AP568" s="32"/>
    </row>
    <row r="569" spans="2:42" s="113" customFormat="1" ht="15.75" customHeight="1" x14ac:dyDescent="0.25">
      <c r="B569" s="60"/>
      <c r="C569" s="61"/>
      <c r="D569" s="62"/>
      <c r="E569" s="62"/>
      <c r="F569" s="62"/>
      <c r="G569" s="63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32"/>
      <c r="AI569" s="32"/>
      <c r="AJ569" s="32"/>
      <c r="AK569" s="32"/>
      <c r="AL569" s="32"/>
      <c r="AM569" s="32"/>
      <c r="AN569" s="32"/>
      <c r="AO569" s="32"/>
      <c r="AP569" s="32"/>
    </row>
    <row r="570" spans="2:42" s="113" customFormat="1" ht="15.75" customHeight="1" x14ac:dyDescent="0.25">
      <c r="B570" s="60"/>
      <c r="C570" s="61"/>
      <c r="D570" s="62"/>
      <c r="E570" s="62"/>
      <c r="F570" s="62"/>
      <c r="G570" s="63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32"/>
      <c r="AI570" s="32"/>
      <c r="AJ570" s="32"/>
      <c r="AK570" s="32"/>
      <c r="AL570" s="32"/>
      <c r="AM570" s="32"/>
      <c r="AN570" s="32"/>
      <c r="AO570" s="32"/>
      <c r="AP570" s="32"/>
    </row>
    <row r="571" spans="2:42" s="113" customFormat="1" ht="15.75" customHeight="1" x14ac:dyDescent="0.25">
      <c r="B571" s="60"/>
      <c r="C571" s="61"/>
      <c r="D571" s="62"/>
      <c r="E571" s="62"/>
      <c r="F571" s="62"/>
      <c r="G571" s="63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32"/>
      <c r="AI571" s="32"/>
      <c r="AJ571" s="32"/>
      <c r="AK571" s="32"/>
      <c r="AL571" s="32"/>
      <c r="AM571" s="32"/>
      <c r="AN571" s="32"/>
      <c r="AO571" s="32"/>
      <c r="AP571" s="32"/>
    </row>
    <row r="572" spans="2:42" s="113" customFormat="1" ht="15.75" customHeight="1" x14ac:dyDescent="0.25">
      <c r="B572" s="60"/>
      <c r="C572" s="61"/>
      <c r="D572" s="62"/>
      <c r="E572" s="62"/>
      <c r="F572" s="62"/>
      <c r="G572" s="63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32"/>
      <c r="AI572" s="32"/>
      <c r="AJ572" s="32"/>
      <c r="AK572" s="32"/>
      <c r="AL572" s="32"/>
      <c r="AM572" s="32"/>
      <c r="AN572" s="32"/>
      <c r="AO572" s="32"/>
      <c r="AP572" s="32"/>
    </row>
    <row r="573" spans="2:42" s="113" customFormat="1" ht="15.75" customHeight="1" x14ac:dyDescent="0.25">
      <c r="B573" s="60"/>
      <c r="C573" s="61"/>
      <c r="D573" s="62"/>
      <c r="E573" s="62"/>
      <c r="F573" s="62"/>
      <c r="G573" s="63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32"/>
      <c r="AI573" s="32"/>
      <c r="AJ573" s="32"/>
      <c r="AK573" s="32"/>
      <c r="AL573" s="32"/>
      <c r="AM573" s="32"/>
      <c r="AN573" s="32"/>
      <c r="AO573" s="32"/>
      <c r="AP573" s="32"/>
    </row>
    <row r="574" spans="2:42" s="113" customFormat="1" ht="15.75" customHeight="1" x14ac:dyDescent="0.25">
      <c r="B574" s="60"/>
      <c r="C574" s="61"/>
      <c r="D574" s="62"/>
      <c r="E574" s="62"/>
      <c r="F574" s="62"/>
      <c r="G574" s="63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32"/>
      <c r="AI574" s="32"/>
      <c r="AJ574" s="32"/>
      <c r="AK574" s="32"/>
      <c r="AL574" s="32"/>
      <c r="AM574" s="32"/>
      <c r="AN574" s="32"/>
      <c r="AO574" s="32"/>
      <c r="AP574" s="32"/>
    </row>
    <row r="575" spans="2:42" s="113" customFormat="1" ht="15.75" customHeight="1" x14ac:dyDescent="0.25">
      <c r="B575" s="60"/>
      <c r="C575" s="61"/>
      <c r="D575" s="62"/>
      <c r="E575" s="62"/>
      <c r="F575" s="62"/>
      <c r="G575" s="63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32"/>
      <c r="AI575" s="32"/>
      <c r="AJ575" s="32"/>
      <c r="AK575" s="32"/>
      <c r="AL575" s="32"/>
      <c r="AM575" s="32"/>
      <c r="AN575" s="32"/>
      <c r="AO575" s="32"/>
      <c r="AP575" s="32"/>
    </row>
    <row r="576" spans="2:42" s="113" customFormat="1" ht="15.75" customHeight="1" x14ac:dyDescent="0.25">
      <c r="B576" s="60"/>
      <c r="C576" s="61"/>
      <c r="D576" s="62"/>
      <c r="E576" s="62"/>
      <c r="F576" s="62"/>
      <c r="G576" s="63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32"/>
      <c r="AI576" s="32"/>
      <c r="AJ576" s="32"/>
      <c r="AK576" s="32"/>
      <c r="AL576" s="32"/>
      <c r="AM576" s="32"/>
      <c r="AN576" s="32"/>
      <c r="AO576" s="32"/>
      <c r="AP576" s="32"/>
    </row>
    <row r="577" spans="2:42" s="113" customFormat="1" ht="15.75" customHeight="1" x14ac:dyDescent="0.25">
      <c r="B577" s="60"/>
      <c r="C577" s="61"/>
      <c r="D577" s="62"/>
      <c r="E577" s="62"/>
      <c r="F577" s="62"/>
      <c r="G577" s="63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32"/>
      <c r="AI577" s="32"/>
      <c r="AJ577" s="32"/>
      <c r="AK577" s="32"/>
      <c r="AL577" s="32"/>
      <c r="AM577" s="32"/>
      <c r="AN577" s="32"/>
      <c r="AO577" s="32"/>
      <c r="AP577" s="32"/>
    </row>
    <row r="578" spans="2:42" s="113" customFormat="1" ht="15.75" customHeight="1" x14ac:dyDescent="0.25">
      <c r="B578" s="60"/>
      <c r="C578" s="61"/>
      <c r="D578" s="62"/>
      <c r="E578" s="62"/>
      <c r="F578" s="62"/>
      <c r="G578" s="63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32"/>
      <c r="AI578" s="32"/>
      <c r="AJ578" s="32"/>
      <c r="AK578" s="32"/>
      <c r="AL578" s="32"/>
      <c r="AM578" s="32"/>
      <c r="AN578" s="32"/>
      <c r="AO578" s="32"/>
      <c r="AP578" s="32"/>
    </row>
    <row r="579" spans="2:42" s="113" customFormat="1" ht="15.75" customHeight="1" x14ac:dyDescent="0.25">
      <c r="B579" s="60"/>
      <c r="C579" s="61"/>
      <c r="D579" s="62"/>
      <c r="E579" s="62"/>
      <c r="F579" s="62"/>
      <c r="G579" s="63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32"/>
      <c r="AI579" s="32"/>
      <c r="AJ579" s="32"/>
      <c r="AK579" s="32"/>
      <c r="AL579" s="32"/>
      <c r="AM579" s="32"/>
      <c r="AN579" s="32"/>
      <c r="AO579" s="32"/>
      <c r="AP579" s="32"/>
    </row>
    <row r="580" spans="2:42" s="113" customFormat="1" ht="15.75" customHeight="1" x14ac:dyDescent="0.25">
      <c r="B580" s="60"/>
      <c r="C580" s="61"/>
      <c r="D580" s="62"/>
      <c r="E580" s="62"/>
      <c r="F580" s="62"/>
      <c r="G580" s="63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32"/>
      <c r="AI580" s="32"/>
      <c r="AJ580" s="32"/>
      <c r="AK580" s="32"/>
      <c r="AL580" s="32"/>
      <c r="AM580" s="32"/>
      <c r="AN580" s="32"/>
      <c r="AO580" s="32"/>
      <c r="AP580" s="32"/>
    </row>
    <row r="581" spans="2:42" s="113" customFormat="1" ht="15.75" customHeight="1" x14ac:dyDescent="0.25">
      <c r="B581" s="60"/>
      <c r="C581" s="61"/>
      <c r="D581" s="62"/>
      <c r="E581" s="62"/>
      <c r="F581" s="62"/>
      <c r="G581" s="63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32"/>
      <c r="AI581" s="32"/>
      <c r="AJ581" s="32"/>
      <c r="AK581" s="32"/>
      <c r="AL581" s="32"/>
      <c r="AM581" s="32"/>
      <c r="AN581" s="32"/>
      <c r="AO581" s="32"/>
      <c r="AP581" s="32"/>
    </row>
    <row r="582" spans="2:42" s="113" customFormat="1" ht="15.75" customHeight="1" x14ac:dyDescent="0.25">
      <c r="B582" s="60"/>
      <c r="C582" s="61"/>
      <c r="D582" s="62"/>
      <c r="E582" s="62"/>
      <c r="F582" s="62"/>
      <c r="G582" s="63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32"/>
      <c r="AI582" s="32"/>
      <c r="AJ582" s="32"/>
      <c r="AK582" s="32"/>
      <c r="AL582" s="32"/>
      <c r="AM582" s="32"/>
      <c r="AN582" s="32"/>
      <c r="AO582" s="32"/>
      <c r="AP582" s="32"/>
    </row>
    <row r="583" spans="2:42" s="113" customFormat="1" ht="15.75" customHeight="1" x14ac:dyDescent="0.25">
      <c r="B583" s="60"/>
      <c r="C583" s="61"/>
      <c r="D583" s="62"/>
      <c r="E583" s="62"/>
      <c r="F583" s="62"/>
      <c r="G583" s="63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32"/>
      <c r="AI583" s="32"/>
      <c r="AJ583" s="32"/>
      <c r="AK583" s="32"/>
      <c r="AL583" s="32"/>
      <c r="AM583" s="32"/>
      <c r="AN583" s="32"/>
      <c r="AO583" s="32"/>
      <c r="AP583" s="32"/>
    </row>
    <row r="584" spans="2:42" s="113" customFormat="1" ht="15.75" customHeight="1" x14ac:dyDescent="0.25">
      <c r="B584" s="60"/>
      <c r="C584" s="61"/>
      <c r="D584" s="62"/>
      <c r="E584" s="62"/>
      <c r="F584" s="62"/>
      <c r="G584" s="63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32"/>
      <c r="AI584" s="32"/>
      <c r="AJ584" s="32"/>
      <c r="AK584" s="32"/>
      <c r="AL584" s="32"/>
      <c r="AM584" s="32"/>
      <c r="AN584" s="32"/>
      <c r="AO584" s="32"/>
      <c r="AP584" s="32"/>
    </row>
    <row r="585" spans="2:42" s="113" customFormat="1" ht="15.75" customHeight="1" x14ac:dyDescent="0.25">
      <c r="B585" s="60"/>
      <c r="C585" s="61"/>
      <c r="D585" s="62"/>
      <c r="E585" s="62"/>
      <c r="F585" s="62"/>
      <c r="G585" s="63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32"/>
      <c r="AI585" s="32"/>
      <c r="AJ585" s="32"/>
      <c r="AK585" s="32"/>
      <c r="AL585" s="32"/>
      <c r="AM585" s="32"/>
      <c r="AN585" s="32"/>
      <c r="AO585" s="32"/>
      <c r="AP585" s="32"/>
    </row>
    <row r="586" spans="2:42" s="113" customFormat="1" ht="15.75" customHeight="1" x14ac:dyDescent="0.25">
      <c r="B586" s="60"/>
      <c r="C586" s="61"/>
      <c r="D586" s="62"/>
      <c r="E586" s="62"/>
      <c r="F586" s="62"/>
      <c r="G586" s="63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32"/>
      <c r="AI586" s="32"/>
      <c r="AJ586" s="32"/>
      <c r="AK586" s="32"/>
      <c r="AL586" s="32"/>
      <c r="AM586" s="32"/>
      <c r="AN586" s="32"/>
      <c r="AO586" s="32"/>
      <c r="AP586" s="32"/>
    </row>
    <row r="587" spans="2:42" s="113" customFormat="1" ht="15.75" customHeight="1" x14ac:dyDescent="0.25">
      <c r="B587" s="60"/>
      <c r="C587" s="61"/>
      <c r="D587" s="62"/>
      <c r="E587" s="62"/>
      <c r="F587" s="62"/>
      <c r="G587" s="63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32"/>
      <c r="AI587" s="32"/>
      <c r="AJ587" s="32"/>
      <c r="AK587" s="32"/>
      <c r="AL587" s="32"/>
      <c r="AM587" s="32"/>
      <c r="AN587" s="32"/>
      <c r="AO587" s="32"/>
      <c r="AP587" s="32"/>
    </row>
    <row r="588" spans="2:42" s="113" customFormat="1" ht="15.75" customHeight="1" x14ac:dyDescent="0.25">
      <c r="B588" s="60"/>
      <c r="C588" s="61"/>
      <c r="D588" s="62"/>
      <c r="E588" s="62"/>
      <c r="F588" s="62"/>
      <c r="G588" s="63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32"/>
      <c r="AI588" s="32"/>
      <c r="AJ588" s="32"/>
      <c r="AK588" s="32"/>
      <c r="AL588" s="32"/>
      <c r="AM588" s="32"/>
      <c r="AN588" s="32"/>
      <c r="AO588" s="32"/>
      <c r="AP588" s="32"/>
    </row>
    <row r="589" spans="2:42" s="113" customFormat="1" ht="15.75" customHeight="1" x14ac:dyDescent="0.25">
      <c r="B589" s="60"/>
      <c r="C589" s="61"/>
      <c r="D589" s="62"/>
      <c r="E589" s="62"/>
      <c r="F589" s="62"/>
      <c r="G589" s="63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32"/>
      <c r="AI589" s="32"/>
      <c r="AJ589" s="32"/>
      <c r="AK589" s="32"/>
      <c r="AL589" s="32"/>
      <c r="AM589" s="32"/>
      <c r="AN589" s="32"/>
      <c r="AO589" s="32"/>
      <c r="AP589" s="32"/>
    </row>
    <row r="590" spans="2:42" s="113" customFormat="1" ht="15.75" customHeight="1" x14ac:dyDescent="0.25">
      <c r="B590" s="60"/>
      <c r="C590" s="61"/>
      <c r="D590" s="62"/>
      <c r="E590" s="62"/>
      <c r="F590" s="62"/>
      <c r="G590" s="63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32"/>
      <c r="AI590" s="32"/>
      <c r="AJ590" s="32"/>
      <c r="AK590" s="32"/>
      <c r="AL590" s="32"/>
      <c r="AM590" s="32"/>
      <c r="AN590" s="32"/>
      <c r="AO590" s="32"/>
      <c r="AP590" s="32"/>
    </row>
    <row r="591" spans="2:42" s="113" customFormat="1" ht="15.75" customHeight="1" x14ac:dyDescent="0.25">
      <c r="B591" s="60"/>
      <c r="C591" s="61"/>
      <c r="D591" s="62"/>
      <c r="E591" s="62"/>
      <c r="F591" s="62"/>
      <c r="G591" s="63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32"/>
      <c r="AI591" s="32"/>
      <c r="AJ591" s="32"/>
      <c r="AK591" s="32"/>
      <c r="AL591" s="32"/>
      <c r="AM591" s="32"/>
      <c r="AN591" s="32"/>
      <c r="AO591" s="32"/>
      <c r="AP591" s="32"/>
    </row>
    <row r="592" spans="2:42" s="113" customFormat="1" ht="15.75" customHeight="1" x14ac:dyDescent="0.25">
      <c r="B592" s="60"/>
      <c r="C592" s="61"/>
      <c r="D592" s="62"/>
      <c r="E592" s="62"/>
      <c r="F592" s="62"/>
      <c r="G592" s="63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32"/>
      <c r="AI592" s="32"/>
      <c r="AJ592" s="32"/>
      <c r="AK592" s="32"/>
      <c r="AL592" s="32"/>
      <c r="AM592" s="32"/>
      <c r="AN592" s="32"/>
      <c r="AO592" s="32"/>
      <c r="AP592" s="32"/>
    </row>
    <row r="593" spans="2:42" s="113" customFormat="1" ht="15.75" customHeight="1" x14ac:dyDescent="0.25">
      <c r="B593" s="60"/>
      <c r="C593" s="61"/>
      <c r="D593" s="62"/>
      <c r="E593" s="62"/>
      <c r="F593" s="62"/>
      <c r="G593" s="63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32"/>
      <c r="AI593" s="32"/>
      <c r="AJ593" s="32"/>
      <c r="AK593" s="32"/>
      <c r="AL593" s="32"/>
      <c r="AM593" s="32"/>
      <c r="AN593" s="32"/>
      <c r="AO593" s="32"/>
      <c r="AP593" s="32"/>
    </row>
    <row r="594" spans="2:42" s="113" customFormat="1" ht="15.75" customHeight="1" x14ac:dyDescent="0.25">
      <c r="B594" s="60"/>
      <c r="C594" s="61"/>
      <c r="D594" s="62"/>
      <c r="E594" s="62"/>
      <c r="F594" s="62"/>
      <c r="G594" s="63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32"/>
      <c r="AI594" s="32"/>
      <c r="AJ594" s="32"/>
      <c r="AK594" s="32"/>
      <c r="AL594" s="32"/>
      <c r="AM594" s="32"/>
      <c r="AN594" s="32"/>
      <c r="AO594" s="32"/>
      <c r="AP594" s="32"/>
    </row>
    <row r="595" spans="2:42" s="113" customFormat="1" ht="15.75" customHeight="1" x14ac:dyDescent="0.25">
      <c r="B595" s="60"/>
      <c r="C595" s="61"/>
      <c r="D595" s="62"/>
      <c r="E595" s="62"/>
      <c r="F595" s="62"/>
      <c r="G595" s="63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32"/>
      <c r="AI595" s="32"/>
      <c r="AJ595" s="32"/>
      <c r="AK595" s="32"/>
      <c r="AL595" s="32"/>
      <c r="AM595" s="32"/>
      <c r="AN595" s="32"/>
      <c r="AO595" s="32"/>
      <c r="AP595" s="32"/>
    </row>
    <row r="596" spans="2:42" s="113" customFormat="1" ht="15.75" customHeight="1" x14ac:dyDescent="0.25">
      <c r="B596" s="60"/>
      <c r="C596" s="61"/>
      <c r="D596" s="62"/>
      <c r="E596" s="62"/>
      <c r="F596" s="62"/>
      <c r="G596" s="63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32"/>
      <c r="AI596" s="32"/>
      <c r="AJ596" s="32"/>
      <c r="AK596" s="32"/>
      <c r="AL596" s="32"/>
      <c r="AM596" s="32"/>
      <c r="AN596" s="32"/>
      <c r="AO596" s="32"/>
      <c r="AP596" s="32"/>
    </row>
    <row r="597" spans="2:42" s="113" customFormat="1" ht="15.75" customHeight="1" x14ac:dyDescent="0.25">
      <c r="B597" s="60"/>
      <c r="C597" s="61"/>
      <c r="D597" s="62"/>
      <c r="E597" s="62"/>
      <c r="F597" s="62"/>
      <c r="G597" s="63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32"/>
      <c r="AI597" s="32"/>
      <c r="AJ597" s="32"/>
      <c r="AK597" s="32"/>
      <c r="AL597" s="32"/>
      <c r="AM597" s="32"/>
      <c r="AN597" s="32"/>
      <c r="AO597" s="32"/>
      <c r="AP597" s="32"/>
    </row>
    <row r="598" spans="2:42" s="113" customFormat="1" ht="15.75" customHeight="1" x14ac:dyDescent="0.25">
      <c r="B598" s="60"/>
      <c r="C598" s="61"/>
      <c r="D598" s="62"/>
      <c r="E598" s="62"/>
      <c r="F598" s="62"/>
      <c r="G598" s="63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32"/>
      <c r="AI598" s="32"/>
      <c r="AJ598" s="32"/>
      <c r="AK598" s="32"/>
      <c r="AL598" s="32"/>
      <c r="AM598" s="32"/>
      <c r="AN598" s="32"/>
      <c r="AO598" s="32"/>
      <c r="AP598" s="32"/>
    </row>
    <row r="599" spans="2:42" s="113" customFormat="1" ht="15.75" customHeight="1" x14ac:dyDescent="0.25">
      <c r="B599" s="60"/>
      <c r="C599" s="61"/>
      <c r="D599" s="62"/>
      <c r="E599" s="62"/>
      <c r="F599" s="62"/>
      <c r="G599" s="63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32"/>
      <c r="AI599" s="32"/>
      <c r="AJ599" s="32"/>
      <c r="AK599" s="32"/>
      <c r="AL599" s="32"/>
      <c r="AM599" s="32"/>
      <c r="AN599" s="32"/>
      <c r="AO599" s="32"/>
      <c r="AP599" s="32"/>
    </row>
    <row r="600" spans="2:42" s="113" customFormat="1" ht="15.75" customHeight="1" x14ac:dyDescent="0.25">
      <c r="B600" s="60"/>
      <c r="C600" s="61"/>
      <c r="D600" s="62"/>
      <c r="E600" s="62"/>
      <c r="F600" s="62"/>
      <c r="G600" s="63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32"/>
      <c r="AI600" s="32"/>
      <c r="AJ600" s="32"/>
      <c r="AK600" s="32"/>
      <c r="AL600" s="32"/>
      <c r="AM600" s="32"/>
      <c r="AN600" s="32"/>
      <c r="AO600" s="32"/>
      <c r="AP600" s="32"/>
    </row>
    <row r="601" spans="2:42" s="113" customFormat="1" ht="15.75" customHeight="1" x14ac:dyDescent="0.25">
      <c r="B601" s="60"/>
      <c r="C601" s="61"/>
      <c r="D601" s="62"/>
      <c r="E601" s="62"/>
      <c r="F601" s="62"/>
      <c r="G601" s="63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32"/>
      <c r="AI601" s="32"/>
      <c r="AJ601" s="32"/>
      <c r="AK601" s="32"/>
      <c r="AL601" s="32"/>
      <c r="AM601" s="32"/>
      <c r="AN601" s="32"/>
      <c r="AO601" s="32"/>
      <c r="AP601" s="32"/>
    </row>
    <row r="602" spans="2:42" s="113" customFormat="1" ht="15.75" customHeight="1" x14ac:dyDescent="0.25">
      <c r="B602" s="60"/>
      <c r="C602" s="61"/>
      <c r="D602" s="62"/>
      <c r="E602" s="62"/>
      <c r="F602" s="62"/>
      <c r="G602" s="63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32"/>
      <c r="AI602" s="32"/>
      <c r="AJ602" s="32"/>
      <c r="AK602" s="32"/>
      <c r="AL602" s="32"/>
      <c r="AM602" s="32"/>
      <c r="AN602" s="32"/>
      <c r="AO602" s="32"/>
      <c r="AP602" s="32"/>
    </row>
    <row r="603" spans="2:42" s="113" customFormat="1" ht="15.75" customHeight="1" x14ac:dyDescent="0.25">
      <c r="B603" s="60"/>
      <c r="C603" s="61"/>
      <c r="D603" s="62"/>
      <c r="E603" s="62"/>
      <c r="F603" s="62"/>
      <c r="G603" s="63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32"/>
      <c r="AI603" s="32"/>
      <c r="AJ603" s="32"/>
      <c r="AK603" s="32"/>
      <c r="AL603" s="32"/>
      <c r="AM603" s="32"/>
      <c r="AN603" s="32"/>
      <c r="AO603" s="32"/>
      <c r="AP603" s="32"/>
    </row>
    <row r="604" spans="2:42" s="113" customFormat="1" ht="15.75" customHeight="1" x14ac:dyDescent="0.25">
      <c r="B604" s="60"/>
      <c r="C604" s="61"/>
      <c r="D604" s="62"/>
      <c r="E604" s="62"/>
      <c r="F604" s="62"/>
      <c r="G604" s="63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32"/>
      <c r="AI604" s="32"/>
      <c r="AJ604" s="32"/>
      <c r="AK604" s="32"/>
      <c r="AL604" s="32"/>
      <c r="AM604" s="32"/>
      <c r="AN604" s="32"/>
      <c r="AO604" s="32"/>
      <c r="AP604" s="32"/>
    </row>
    <row r="605" spans="2:42" s="113" customFormat="1" ht="15.75" customHeight="1" x14ac:dyDescent="0.25">
      <c r="B605" s="60"/>
      <c r="C605" s="61"/>
      <c r="D605" s="62"/>
      <c r="E605" s="62"/>
      <c r="F605" s="62"/>
      <c r="G605" s="63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32"/>
      <c r="AI605" s="32"/>
      <c r="AJ605" s="32"/>
      <c r="AK605" s="32"/>
      <c r="AL605" s="32"/>
      <c r="AM605" s="32"/>
      <c r="AN605" s="32"/>
      <c r="AO605" s="32"/>
      <c r="AP605" s="32"/>
    </row>
    <row r="606" spans="2:42" s="113" customFormat="1" ht="15.75" customHeight="1" x14ac:dyDescent="0.25">
      <c r="B606" s="60"/>
      <c r="C606" s="61"/>
      <c r="D606" s="62"/>
      <c r="E606" s="62"/>
      <c r="F606" s="62"/>
      <c r="G606" s="63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32"/>
      <c r="AI606" s="32"/>
      <c r="AJ606" s="32"/>
      <c r="AK606" s="32"/>
      <c r="AL606" s="32"/>
      <c r="AM606" s="32"/>
      <c r="AN606" s="32"/>
      <c r="AO606" s="32"/>
      <c r="AP606" s="32"/>
    </row>
    <row r="607" spans="2:42" s="113" customFormat="1" ht="15.75" customHeight="1" x14ac:dyDescent="0.25">
      <c r="B607" s="60"/>
      <c r="C607" s="61"/>
      <c r="D607" s="62"/>
      <c r="E607" s="62"/>
      <c r="F607" s="62"/>
      <c r="G607" s="63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32"/>
      <c r="AI607" s="32"/>
      <c r="AJ607" s="32"/>
      <c r="AK607" s="32"/>
      <c r="AL607" s="32"/>
      <c r="AM607" s="32"/>
      <c r="AN607" s="32"/>
      <c r="AO607" s="32"/>
      <c r="AP607" s="32"/>
    </row>
    <row r="608" spans="2:42" s="113" customFormat="1" ht="15.75" customHeight="1" x14ac:dyDescent="0.25">
      <c r="B608" s="60"/>
      <c r="C608" s="61"/>
      <c r="D608" s="62"/>
      <c r="E608" s="62"/>
      <c r="F608" s="62"/>
      <c r="G608" s="63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32"/>
      <c r="AI608" s="32"/>
      <c r="AJ608" s="32"/>
      <c r="AK608" s="32"/>
      <c r="AL608" s="32"/>
      <c r="AM608" s="32"/>
      <c r="AN608" s="32"/>
      <c r="AO608" s="32"/>
      <c r="AP608" s="32"/>
    </row>
    <row r="609" spans="2:42" s="113" customFormat="1" ht="15.75" customHeight="1" x14ac:dyDescent="0.25">
      <c r="B609" s="60"/>
      <c r="C609" s="61"/>
      <c r="D609" s="62"/>
      <c r="E609" s="62"/>
      <c r="F609" s="62"/>
      <c r="G609" s="63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32"/>
      <c r="AI609" s="32"/>
      <c r="AJ609" s="32"/>
      <c r="AK609" s="32"/>
      <c r="AL609" s="32"/>
      <c r="AM609" s="32"/>
      <c r="AN609" s="32"/>
      <c r="AO609" s="32"/>
      <c r="AP609" s="32"/>
    </row>
    <row r="610" spans="2:42" s="113" customFormat="1" ht="15.75" customHeight="1" x14ac:dyDescent="0.25">
      <c r="B610" s="60"/>
      <c r="C610" s="61"/>
      <c r="D610" s="62"/>
      <c r="E610" s="62"/>
      <c r="F610" s="62"/>
      <c r="G610" s="63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32"/>
      <c r="AI610" s="32"/>
      <c r="AJ610" s="32"/>
      <c r="AK610" s="32"/>
      <c r="AL610" s="32"/>
      <c r="AM610" s="32"/>
      <c r="AN610" s="32"/>
      <c r="AO610" s="32"/>
      <c r="AP610" s="32"/>
    </row>
    <row r="611" spans="2:42" s="113" customFormat="1" ht="15.75" customHeight="1" x14ac:dyDescent="0.25">
      <c r="B611" s="60"/>
      <c r="C611" s="61"/>
      <c r="D611" s="62"/>
      <c r="E611" s="62"/>
      <c r="F611" s="62"/>
      <c r="G611" s="63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32"/>
      <c r="AI611" s="32"/>
      <c r="AJ611" s="32"/>
      <c r="AK611" s="32"/>
      <c r="AL611" s="32"/>
      <c r="AM611" s="32"/>
      <c r="AN611" s="32"/>
      <c r="AO611" s="32"/>
      <c r="AP611" s="32"/>
    </row>
    <row r="612" spans="2:42" s="113" customFormat="1" ht="15.75" customHeight="1" x14ac:dyDescent="0.25">
      <c r="B612" s="60"/>
      <c r="C612" s="61"/>
      <c r="D612" s="62"/>
      <c r="E612" s="62"/>
      <c r="F612" s="62"/>
      <c r="G612" s="63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32"/>
      <c r="AI612" s="32"/>
      <c r="AJ612" s="32"/>
      <c r="AK612" s="32"/>
      <c r="AL612" s="32"/>
      <c r="AM612" s="32"/>
      <c r="AN612" s="32"/>
      <c r="AO612" s="32"/>
      <c r="AP612" s="32"/>
    </row>
    <row r="613" spans="2:42" s="113" customFormat="1" ht="15.75" customHeight="1" x14ac:dyDescent="0.25">
      <c r="B613" s="60"/>
      <c r="C613" s="61"/>
      <c r="D613" s="62"/>
      <c r="E613" s="62"/>
      <c r="F613" s="62"/>
      <c r="G613" s="63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32"/>
      <c r="AI613" s="32"/>
      <c r="AJ613" s="32"/>
      <c r="AK613" s="32"/>
      <c r="AL613" s="32"/>
      <c r="AM613" s="32"/>
      <c r="AN613" s="32"/>
      <c r="AO613" s="32"/>
      <c r="AP613" s="32"/>
    </row>
    <row r="614" spans="2:42" s="113" customFormat="1" ht="15.75" customHeight="1" x14ac:dyDescent="0.25">
      <c r="B614" s="60"/>
      <c r="C614" s="61"/>
      <c r="D614" s="62"/>
      <c r="E614" s="62"/>
      <c r="F614" s="62"/>
      <c r="G614" s="63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32"/>
      <c r="AI614" s="32"/>
      <c r="AJ614" s="32"/>
      <c r="AK614" s="32"/>
      <c r="AL614" s="32"/>
      <c r="AM614" s="32"/>
      <c r="AN614" s="32"/>
      <c r="AO614" s="32"/>
      <c r="AP614" s="32"/>
    </row>
    <row r="615" spans="2:42" s="113" customFormat="1" ht="15.75" customHeight="1" x14ac:dyDescent="0.25">
      <c r="B615" s="60"/>
      <c r="C615" s="61"/>
      <c r="D615" s="62"/>
      <c r="E615" s="62"/>
      <c r="F615" s="62"/>
      <c r="G615" s="63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32"/>
      <c r="AI615" s="32"/>
      <c r="AJ615" s="32"/>
      <c r="AK615" s="32"/>
      <c r="AL615" s="32"/>
      <c r="AM615" s="32"/>
      <c r="AN615" s="32"/>
      <c r="AO615" s="32"/>
      <c r="AP615" s="32"/>
    </row>
    <row r="616" spans="2:42" s="113" customFormat="1" ht="15.75" customHeight="1" x14ac:dyDescent="0.25">
      <c r="B616" s="60"/>
      <c r="C616" s="61"/>
      <c r="D616" s="62"/>
      <c r="E616" s="62"/>
      <c r="F616" s="62"/>
      <c r="G616" s="63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32"/>
      <c r="AI616" s="32"/>
      <c r="AJ616" s="32"/>
      <c r="AK616" s="32"/>
      <c r="AL616" s="32"/>
      <c r="AM616" s="32"/>
      <c r="AN616" s="32"/>
      <c r="AO616" s="32"/>
      <c r="AP616" s="32"/>
    </row>
    <row r="617" spans="2:42" s="113" customFormat="1" ht="15.75" customHeight="1" x14ac:dyDescent="0.25">
      <c r="B617" s="60"/>
      <c r="C617" s="61"/>
      <c r="D617" s="62"/>
      <c r="E617" s="62"/>
      <c r="F617" s="62"/>
      <c r="G617" s="63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32"/>
      <c r="AI617" s="32"/>
      <c r="AJ617" s="32"/>
      <c r="AK617" s="32"/>
      <c r="AL617" s="32"/>
      <c r="AM617" s="32"/>
      <c r="AN617" s="32"/>
      <c r="AO617" s="32"/>
      <c r="AP617" s="32"/>
    </row>
    <row r="618" spans="2:42" s="113" customFormat="1" ht="15.75" customHeight="1" x14ac:dyDescent="0.25">
      <c r="B618" s="60"/>
      <c r="C618" s="61"/>
      <c r="D618" s="62"/>
      <c r="E618" s="62"/>
      <c r="F618" s="62"/>
      <c r="G618" s="63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32"/>
      <c r="AI618" s="32"/>
      <c r="AJ618" s="32"/>
      <c r="AK618" s="32"/>
      <c r="AL618" s="32"/>
      <c r="AM618" s="32"/>
      <c r="AN618" s="32"/>
      <c r="AO618" s="32"/>
      <c r="AP618" s="32"/>
    </row>
    <row r="619" spans="2:42" s="113" customFormat="1" ht="15.75" customHeight="1" x14ac:dyDescent="0.25">
      <c r="B619" s="60"/>
      <c r="C619" s="61"/>
      <c r="D619" s="62"/>
      <c r="E619" s="62"/>
      <c r="F619" s="62"/>
      <c r="G619" s="63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32"/>
      <c r="AI619" s="32"/>
      <c r="AJ619" s="32"/>
      <c r="AK619" s="32"/>
      <c r="AL619" s="32"/>
      <c r="AM619" s="32"/>
      <c r="AN619" s="32"/>
      <c r="AO619" s="32"/>
      <c r="AP619" s="32"/>
    </row>
    <row r="620" spans="2:42" s="113" customFormat="1" ht="15.75" customHeight="1" x14ac:dyDescent="0.25">
      <c r="B620" s="60"/>
      <c r="C620" s="61"/>
      <c r="D620" s="62"/>
      <c r="E620" s="62"/>
      <c r="F620" s="62"/>
      <c r="G620" s="63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32"/>
      <c r="AI620" s="32"/>
      <c r="AJ620" s="32"/>
      <c r="AK620" s="32"/>
      <c r="AL620" s="32"/>
      <c r="AM620" s="32"/>
      <c r="AN620" s="32"/>
      <c r="AO620" s="32"/>
      <c r="AP620" s="32"/>
    </row>
    <row r="621" spans="2:42" s="113" customFormat="1" ht="15.75" customHeight="1" x14ac:dyDescent="0.25">
      <c r="B621" s="60"/>
      <c r="C621" s="61"/>
      <c r="D621" s="62"/>
      <c r="E621" s="62"/>
      <c r="F621" s="62"/>
      <c r="G621" s="63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32"/>
      <c r="AI621" s="32"/>
      <c r="AJ621" s="32"/>
      <c r="AK621" s="32"/>
      <c r="AL621" s="32"/>
      <c r="AM621" s="32"/>
      <c r="AN621" s="32"/>
      <c r="AO621" s="32"/>
      <c r="AP621" s="32"/>
    </row>
    <row r="622" spans="2:42" s="113" customFormat="1" ht="15.75" customHeight="1" x14ac:dyDescent="0.25">
      <c r="B622" s="60"/>
      <c r="C622" s="61"/>
      <c r="D622" s="62"/>
      <c r="E622" s="62"/>
      <c r="F622" s="62"/>
      <c r="G622" s="63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32"/>
      <c r="AI622" s="32"/>
      <c r="AJ622" s="32"/>
      <c r="AK622" s="32"/>
      <c r="AL622" s="32"/>
      <c r="AM622" s="32"/>
      <c r="AN622" s="32"/>
      <c r="AO622" s="32"/>
      <c r="AP622" s="32"/>
    </row>
    <row r="623" spans="2:42" s="113" customFormat="1" ht="15.75" customHeight="1" x14ac:dyDescent="0.25">
      <c r="B623" s="60"/>
      <c r="C623" s="61"/>
      <c r="D623" s="62"/>
      <c r="E623" s="62"/>
      <c r="F623" s="62"/>
      <c r="G623" s="63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32"/>
      <c r="AI623" s="32"/>
      <c r="AJ623" s="32"/>
      <c r="AK623" s="32"/>
      <c r="AL623" s="32"/>
      <c r="AM623" s="32"/>
      <c r="AN623" s="32"/>
      <c r="AO623" s="32"/>
      <c r="AP623" s="32"/>
    </row>
    <row r="624" spans="2:42" s="113" customFormat="1" ht="15.75" customHeight="1" x14ac:dyDescent="0.25">
      <c r="B624" s="60"/>
      <c r="C624" s="61"/>
      <c r="D624" s="62"/>
      <c r="E624" s="62"/>
      <c r="F624" s="62"/>
      <c r="G624" s="63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32"/>
      <c r="AI624" s="32"/>
      <c r="AJ624" s="32"/>
      <c r="AK624" s="32"/>
      <c r="AL624" s="32"/>
      <c r="AM624" s="32"/>
      <c r="AN624" s="32"/>
      <c r="AO624" s="32"/>
      <c r="AP624" s="32"/>
    </row>
    <row r="625" spans="2:42" s="113" customFormat="1" ht="15.75" customHeight="1" x14ac:dyDescent="0.25">
      <c r="B625" s="60"/>
      <c r="C625" s="61"/>
      <c r="D625" s="62"/>
      <c r="E625" s="62"/>
      <c r="F625" s="62"/>
      <c r="G625" s="63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32"/>
      <c r="AI625" s="32"/>
      <c r="AJ625" s="32"/>
      <c r="AK625" s="32"/>
      <c r="AL625" s="32"/>
      <c r="AM625" s="32"/>
      <c r="AN625" s="32"/>
      <c r="AO625" s="32"/>
      <c r="AP625" s="32"/>
    </row>
    <row r="626" spans="2:42" s="113" customFormat="1" ht="15.75" customHeight="1" x14ac:dyDescent="0.25">
      <c r="B626" s="60"/>
      <c r="C626" s="61"/>
      <c r="D626" s="62"/>
      <c r="E626" s="62"/>
      <c r="F626" s="62"/>
      <c r="G626" s="63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32"/>
      <c r="AI626" s="32"/>
      <c r="AJ626" s="32"/>
      <c r="AK626" s="32"/>
      <c r="AL626" s="32"/>
      <c r="AM626" s="32"/>
      <c r="AN626" s="32"/>
      <c r="AO626" s="32"/>
      <c r="AP626" s="32"/>
    </row>
    <row r="627" spans="2:42" s="113" customFormat="1" ht="15.75" customHeight="1" x14ac:dyDescent="0.25">
      <c r="B627" s="60"/>
      <c r="C627" s="61"/>
      <c r="D627" s="62"/>
      <c r="E627" s="62"/>
      <c r="F627" s="62"/>
      <c r="G627" s="63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32"/>
      <c r="AI627" s="32"/>
      <c r="AJ627" s="32"/>
      <c r="AK627" s="32"/>
      <c r="AL627" s="32"/>
      <c r="AM627" s="32"/>
      <c r="AN627" s="32"/>
      <c r="AO627" s="32"/>
      <c r="AP627" s="32"/>
    </row>
    <row r="628" spans="2:42" s="113" customFormat="1" ht="15.75" customHeight="1" x14ac:dyDescent="0.25">
      <c r="B628" s="60"/>
      <c r="C628" s="61"/>
      <c r="D628" s="62"/>
      <c r="E628" s="62"/>
      <c r="F628" s="62"/>
      <c r="G628" s="63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32"/>
      <c r="AI628" s="32"/>
      <c r="AJ628" s="32"/>
      <c r="AK628" s="32"/>
      <c r="AL628" s="32"/>
      <c r="AM628" s="32"/>
      <c r="AN628" s="32"/>
      <c r="AO628" s="32"/>
      <c r="AP628" s="32"/>
    </row>
    <row r="629" spans="2:42" s="113" customFormat="1" ht="15.75" customHeight="1" x14ac:dyDescent="0.25">
      <c r="B629" s="60"/>
      <c r="C629" s="61"/>
      <c r="D629" s="62"/>
      <c r="E629" s="62"/>
      <c r="F629" s="62"/>
      <c r="G629" s="63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32"/>
      <c r="AI629" s="32"/>
      <c r="AJ629" s="32"/>
      <c r="AK629" s="32"/>
      <c r="AL629" s="32"/>
      <c r="AM629" s="32"/>
      <c r="AN629" s="32"/>
      <c r="AO629" s="32"/>
      <c r="AP629" s="32"/>
    </row>
    <row r="630" spans="2:42" s="113" customFormat="1" ht="15.75" customHeight="1" x14ac:dyDescent="0.25">
      <c r="B630" s="60"/>
      <c r="C630" s="61"/>
      <c r="D630" s="62"/>
      <c r="E630" s="62"/>
      <c r="F630" s="62"/>
      <c r="G630" s="63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32"/>
      <c r="AI630" s="32"/>
      <c r="AJ630" s="32"/>
      <c r="AK630" s="32"/>
      <c r="AL630" s="32"/>
      <c r="AM630" s="32"/>
      <c r="AN630" s="32"/>
      <c r="AO630" s="32"/>
      <c r="AP630" s="32"/>
    </row>
    <row r="631" spans="2:42" s="113" customFormat="1" ht="15.75" customHeight="1" x14ac:dyDescent="0.25">
      <c r="B631" s="60"/>
      <c r="C631" s="61"/>
      <c r="D631" s="62"/>
      <c r="E631" s="62"/>
      <c r="F631" s="62"/>
      <c r="G631" s="63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32"/>
      <c r="AI631" s="32"/>
      <c r="AJ631" s="32"/>
      <c r="AK631" s="32"/>
      <c r="AL631" s="32"/>
      <c r="AM631" s="32"/>
      <c r="AN631" s="32"/>
      <c r="AO631" s="32"/>
      <c r="AP631" s="32"/>
    </row>
    <row r="632" spans="2:42" s="113" customFormat="1" ht="15.75" customHeight="1" x14ac:dyDescent="0.25">
      <c r="B632" s="60"/>
      <c r="C632" s="61"/>
      <c r="D632" s="62"/>
      <c r="E632" s="62"/>
      <c r="F632" s="62"/>
      <c r="G632" s="63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32"/>
      <c r="AI632" s="32"/>
      <c r="AJ632" s="32"/>
      <c r="AK632" s="32"/>
      <c r="AL632" s="32"/>
      <c r="AM632" s="32"/>
      <c r="AN632" s="32"/>
      <c r="AO632" s="32"/>
      <c r="AP632" s="32"/>
    </row>
    <row r="633" spans="2:42" s="113" customFormat="1" ht="15.75" customHeight="1" x14ac:dyDescent="0.25">
      <c r="B633" s="60"/>
      <c r="C633" s="61"/>
      <c r="D633" s="62"/>
      <c r="E633" s="62"/>
      <c r="F633" s="62"/>
      <c r="G633" s="63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32"/>
      <c r="AI633" s="32"/>
      <c r="AJ633" s="32"/>
      <c r="AK633" s="32"/>
      <c r="AL633" s="32"/>
      <c r="AM633" s="32"/>
      <c r="AN633" s="32"/>
      <c r="AO633" s="32"/>
      <c r="AP633" s="32"/>
    </row>
    <row r="634" spans="2:42" s="113" customFormat="1" ht="15.75" customHeight="1" x14ac:dyDescent="0.25">
      <c r="B634" s="60"/>
      <c r="C634" s="61"/>
      <c r="D634" s="62"/>
      <c r="E634" s="62"/>
      <c r="F634" s="62"/>
      <c r="G634" s="63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32"/>
      <c r="AI634" s="32"/>
      <c r="AJ634" s="32"/>
      <c r="AK634" s="32"/>
      <c r="AL634" s="32"/>
      <c r="AM634" s="32"/>
      <c r="AN634" s="32"/>
      <c r="AO634" s="32"/>
      <c r="AP634" s="32"/>
    </row>
    <row r="635" spans="2:42" s="113" customFormat="1" ht="15.75" customHeight="1" x14ac:dyDescent="0.25">
      <c r="B635" s="60"/>
      <c r="C635" s="61"/>
      <c r="D635" s="62"/>
      <c r="E635" s="62"/>
      <c r="F635" s="62"/>
      <c r="G635" s="63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32"/>
      <c r="AI635" s="32"/>
      <c r="AJ635" s="32"/>
      <c r="AK635" s="32"/>
      <c r="AL635" s="32"/>
      <c r="AM635" s="32"/>
      <c r="AN635" s="32"/>
      <c r="AO635" s="32"/>
      <c r="AP635" s="32"/>
    </row>
    <row r="636" spans="2:42" s="113" customFormat="1" ht="15.75" customHeight="1" x14ac:dyDescent="0.25">
      <c r="B636" s="60"/>
      <c r="C636" s="61"/>
      <c r="D636" s="62"/>
      <c r="E636" s="62"/>
      <c r="F636" s="62"/>
      <c r="G636" s="63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32"/>
      <c r="AI636" s="32"/>
      <c r="AJ636" s="32"/>
      <c r="AK636" s="32"/>
      <c r="AL636" s="32"/>
      <c r="AM636" s="32"/>
      <c r="AN636" s="32"/>
      <c r="AO636" s="32"/>
      <c r="AP636" s="32"/>
    </row>
    <row r="637" spans="2:42" s="113" customFormat="1" ht="15.75" customHeight="1" x14ac:dyDescent="0.25">
      <c r="B637" s="60"/>
      <c r="C637" s="61"/>
      <c r="D637" s="62"/>
      <c r="E637" s="62"/>
      <c r="F637" s="62"/>
      <c r="G637" s="63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32"/>
      <c r="AI637" s="32"/>
      <c r="AJ637" s="32"/>
      <c r="AK637" s="32"/>
      <c r="AL637" s="32"/>
      <c r="AM637" s="32"/>
      <c r="AN637" s="32"/>
      <c r="AO637" s="32"/>
      <c r="AP637" s="32"/>
    </row>
    <row r="638" spans="2:42" s="113" customFormat="1" ht="15.75" customHeight="1" x14ac:dyDescent="0.25">
      <c r="B638" s="60"/>
      <c r="C638" s="61"/>
      <c r="D638" s="62"/>
      <c r="E638" s="62"/>
      <c r="F638" s="62"/>
      <c r="G638" s="63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32"/>
      <c r="AI638" s="32"/>
      <c r="AJ638" s="32"/>
      <c r="AK638" s="32"/>
      <c r="AL638" s="32"/>
      <c r="AM638" s="32"/>
      <c r="AN638" s="32"/>
      <c r="AO638" s="32"/>
      <c r="AP638" s="32"/>
    </row>
    <row r="639" spans="2:42" s="113" customFormat="1" ht="15.75" customHeight="1" x14ac:dyDescent="0.25">
      <c r="B639" s="60"/>
      <c r="C639" s="61"/>
      <c r="D639" s="62"/>
      <c r="E639" s="62"/>
      <c r="F639" s="62"/>
      <c r="G639" s="63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32"/>
      <c r="AI639" s="32"/>
      <c r="AJ639" s="32"/>
      <c r="AK639" s="32"/>
      <c r="AL639" s="32"/>
      <c r="AM639" s="32"/>
      <c r="AN639" s="32"/>
      <c r="AO639" s="32"/>
      <c r="AP639" s="32"/>
    </row>
    <row r="640" spans="2:42" s="113" customFormat="1" ht="15.75" customHeight="1" x14ac:dyDescent="0.25">
      <c r="B640" s="60"/>
      <c r="C640" s="61"/>
      <c r="D640" s="62"/>
      <c r="E640" s="62"/>
      <c r="F640" s="62"/>
      <c r="G640" s="63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32"/>
      <c r="AI640" s="32"/>
      <c r="AJ640" s="32"/>
      <c r="AK640" s="32"/>
      <c r="AL640" s="32"/>
      <c r="AM640" s="32"/>
      <c r="AN640" s="32"/>
      <c r="AO640" s="32"/>
      <c r="AP640" s="32"/>
    </row>
    <row r="641" spans="2:42" s="113" customFormat="1" ht="15.75" customHeight="1" x14ac:dyDescent="0.25">
      <c r="B641" s="60"/>
      <c r="C641" s="61"/>
      <c r="D641" s="62"/>
      <c r="E641" s="62"/>
      <c r="F641" s="62"/>
      <c r="G641" s="63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32"/>
      <c r="AI641" s="32"/>
      <c r="AJ641" s="32"/>
      <c r="AK641" s="32"/>
      <c r="AL641" s="32"/>
      <c r="AM641" s="32"/>
      <c r="AN641" s="32"/>
      <c r="AO641" s="32"/>
      <c r="AP641" s="32"/>
    </row>
    <row r="642" spans="2:42" s="113" customFormat="1" ht="15.75" customHeight="1" x14ac:dyDescent="0.25">
      <c r="B642" s="60"/>
      <c r="C642" s="61"/>
      <c r="D642" s="62"/>
      <c r="E642" s="62"/>
      <c r="F642" s="62"/>
      <c r="G642" s="63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32"/>
      <c r="AI642" s="32"/>
      <c r="AJ642" s="32"/>
      <c r="AK642" s="32"/>
      <c r="AL642" s="32"/>
      <c r="AM642" s="32"/>
      <c r="AN642" s="32"/>
      <c r="AO642" s="32"/>
      <c r="AP642" s="32"/>
    </row>
    <row r="643" spans="2:42" s="113" customFormat="1" ht="15.75" customHeight="1" x14ac:dyDescent="0.25">
      <c r="B643" s="60"/>
      <c r="C643" s="61"/>
      <c r="D643" s="62"/>
      <c r="E643" s="62"/>
      <c r="F643" s="62"/>
      <c r="G643" s="63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32"/>
      <c r="AI643" s="32"/>
      <c r="AJ643" s="32"/>
      <c r="AK643" s="32"/>
      <c r="AL643" s="32"/>
      <c r="AM643" s="32"/>
      <c r="AN643" s="32"/>
      <c r="AO643" s="32"/>
      <c r="AP643" s="32"/>
    </row>
    <row r="644" spans="2:42" s="113" customFormat="1" ht="15.75" customHeight="1" x14ac:dyDescent="0.25">
      <c r="B644" s="60"/>
      <c r="C644" s="61"/>
      <c r="D644" s="62"/>
      <c r="E644" s="62"/>
      <c r="F644" s="62"/>
      <c r="G644" s="63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32"/>
      <c r="AI644" s="32"/>
      <c r="AJ644" s="32"/>
      <c r="AK644" s="32"/>
      <c r="AL644" s="32"/>
      <c r="AM644" s="32"/>
      <c r="AN644" s="32"/>
      <c r="AO644" s="32"/>
      <c r="AP644" s="32"/>
    </row>
    <row r="645" spans="2:42" s="113" customFormat="1" ht="15.75" customHeight="1" x14ac:dyDescent="0.25">
      <c r="B645" s="60"/>
      <c r="C645" s="61"/>
      <c r="D645" s="62"/>
      <c r="E645" s="62"/>
      <c r="F645" s="62"/>
      <c r="G645" s="63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32"/>
      <c r="AI645" s="32"/>
      <c r="AJ645" s="32"/>
      <c r="AK645" s="32"/>
      <c r="AL645" s="32"/>
      <c r="AM645" s="32"/>
      <c r="AN645" s="32"/>
      <c r="AO645" s="32"/>
      <c r="AP645" s="32"/>
    </row>
    <row r="646" spans="2:42" s="113" customFormat="1" ht="15.75" customHeight="1" x14ac:dyDescent="0.25">
      <c r="B646" s="60"/>
      <c r="C646" s="61"/>
      <c r="D646" s="62"/>
      <c r="E646" s="62"/>
      <c r="F646" s="62"/>
      <c r="G646" s="63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32"/>
      <c r="AI646" s="32"/>
      <c r="AJ646" s="32"/>
      <c r="AK646" s="32"/>
      <c r="AL646" s="32"/>
      <c r="AM646" s="32"/>
      <c r="AN646" s="32"/>
      <c r="AO646" s="32"/>
      <c r="AP646" s="32"/>
    </row>
    <row r="647" spans="2:42" s="113" customFormat="1" ht="15.75" customHeight="1" x14ac:dyDescent="0.25">
      <c r="B647" s="60"/>
      <c r="C647" s="61"/>
      <c r="D647" s="62"/>
      <c r="E647" s="62"/>
      <c r="F647" s="62"/>
      <c r="G647" s="63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32"/>
      <c r="AI647" s="32"/>
      <c r="AJ647" s="32"/>
      <c r="AK647" s="32"/>
      <c r="AL647" s="32"/>
      <c r="AM647" s="32"/>
      <c r="AN647" s="32"/>
      <c r="AO647" s="32"/>
      <c r="AP647" s="32"/>
    </row>
    <row r="648" spans="2:42" s="113" customFormat="1" ht="15.75" customHeight="1" x14ac:dyDescent="0.25">
      <c r="B648" s="60"/>
      <c r="C648" s="61"/>
      <c r="D648" s="62"/>
      <c r="E648" s="62"/>
      <c r="F648" s="62"/>
      <c r="G648" s="63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32"/>
      <c r="AI648" s="32"/>
      <c r="AJ648" s="32"/>
      <c r="AK648" s="32"/>
      <c r="AL648" s="32"/>
      <c r="AM648" s="32"/>
      <c r="AN648" s="32"/>
      <c r="AO648" s="32"/>
      <c r="AP648" s="32"/>
    </row>
    <row r="649" spans="2:42" s="113" customFormat="1" ht="15.75" customHeight="1" x14ac:dyDescent="0.25">
      <c r="B649" s="60"/>
      <c r="C649" s="61"/>
      <c r="D649" s="62"/>
      <c r="E649" s="62"/>
      <c r="F649" s="62"/>
      <c r="G649" s="63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32"/>
      <c r="AI649" s="32"/>
      <c r="AJ649" s="32"/>
      <c r="AK649" s="32"/>
      <c r="AL649" s="32"/>
      <c r="AM649" s="32"/>
      <c r="AN649" s="32"/>
      <c r="AO649" s="32"/>
      <c r="AP649" s="32"/>
    </row>
    <row r="650" spans="2:42" s="113" customFormat="1" ht="15.75" customHeight="1" x14ac:dyDescent="0.25">
      <c r="B650" s="60"/>
      <c r="C650" s="61"/>
      <c r="D650" s="62"/>
      <c r="E650" s="62"/>
      <c r="F650" s="62"/>
      <c r="G650" s="63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32"/>
      <c r="AI650" s="32"/>
      <c r="AJ650" s="32"/>
      <c r="AK650" s="32"/>
      <c r="AL650" s="32"/>
      <c r="AM650" s="32"/>
      <c r="AN650" s="32"/>
      <c r="AO650" s="32"/>
      <c r="AP650" s="32"/>
    </row>
    <row r="651" spans="2:42" s="113" customFormat="1" ht="15.75" customHeight="1" x14ac:dyDescent="0.25">
      <c r="B651" s="60"/>
      <c r="C651" s="61"/>
      <c r="D651" s="62"/>
      <c r="E651" s="62"/>
      <c r="F651" s="62"/>
      <c r="G651" s="63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32"/>
      <c r="AI651" s="32"/>
      <c r="AJ651" s="32"/>
      <c r="AK651" s="32"/>
      <c r="AL651" s="32"/>
      <c r="AM651" s="32"/>
      <c r="AN651" s="32"/>
      <c r="AO651" s="32"/>
      <c r="AP651" s="32"/>
    </row>
    <row r="652" spans="2:42" s="113" customFormat="1" ht="15.75" customHeight="1" x14ac:dyDescent="0.25">
      <c r="B652" s="60"/>
      <c r="C652" s="61"/>
      <c r="D652" s="62"/>
      <c r="E652" s="62"/>
      <c r="F652" s="62"/>
      <c r="G652" s="63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32"/>
      <c r="AI652" s="32"/>
      <c r="AJ652" s="32"/>
      <c r="AK652" s="32"/>
      <c r="AL652" s="32"/>
      <c r="AM652" s="32"/>
      <c r="AN652" s="32"/>
      <c r="AO652" s="32"/>
      <c r="AP652" s="32"/>
    </row>
    <row r="653" spans="2:42" s="113" customFormat="1" ht="15.75" customHeight="1" x14ac:dyDescent="0.25">
      <c r="B653" s="60"/>
      <c r="C653" s="61"/>
      <c r="D653" s="62"/>
      <c r="E653" s="62"/>
      <c r="F653" s="62"/>
      <c r="G653" s="63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32"/>
      <c r="AI653" s="32"/>
      <c r="AJ653" s="32"/>
      <c r="AK653" s="32"/>
      <c r="AL653" s="32"/>
      <c r="AM653" s="32"/>
      <c r="AN653" s="32"/>
      <c r="AO653" s="32"/>
      <c r="AP653" s="32"/>
    </row>
    <row r="654" spans="2:42" s="113" customFormat="1" ht="15.75" customHeight="1" x14ac:dyDescent="0.25">
      <c r="B654" s="60"/>
      <c r="C654" s="61"/>
      <c r="D654" s="62"/>
      <c r="E654" s="62"/>
      <c r="F654" s="62"/>
      <c r="G654" s="63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32"/>
      <c r="AI654" s="32"/>
      <c r="AJ654" s="32"/>
      <c r="AK654" s="32"/>
      <c r="AL654" s="32"/>
      <c r="AM654" s="32"/>
      <c r="AN654" s="32"/>
      <c r="AO654" s="32"/>
      <c r="AP654" s="32"/>
    </row>
    <row r="655" spans="2:42" s="113" customFormat="1" ht="15.75" customHeight="1" x14ac:dyDescent="0.25">
      <c r="B655" s="60"/>
      <c r="C655" s="61"/>
      <c r="D655" s="62"/>
      <c r="E655" s="62"/>
      <c r="F655" s="62"/>
      <c r="G655" s="63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32"/>
      <c r="AI655" s="32"/>
      <c r="AJ655" s="32"/>
      <c r="AK655" s="32"/>
      <c r="AL655" s="32"/>
      <c r="AM655" s="32"/>
      <c r="AN655" s="32"/>
      <c r="AO655" s="32"/>
      <c r="AP655" s="32"/>
    </row>
    <row r="656" spans="2:42" s="113" customFormat="1" ht="15.75" customHeight="1" x14ac:dyDescent="0.25">
      <c r="B656" s="60"/>
      <c r="C656" s="61"/>
      <c r="D656" s="62"/>
      <c r="E656" s="62"/>
      <c r="F656" s="62"/>
      <c r="G656" s="63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32"/>
      <c r="AI656" s="32"/>
      <c r="AJ656" s="32"/>
      <c r="AK656" s="32"/>
      <c r="AL656" s="32"/>
      <c r="AM656" s="32"/>
      <c r="AN656" s="32"/>
      <c r="AO656" s="32"/>
      <c r="AP656" s="32"/>
    </row>
    <row r="657" spans="2:42" s="113" customFormat="1" ht="15.75" customHeight="1" x14ac:dyDescent="0.25">
      <c r="B657" s="60"/>
      <c r="C657" s="61"/>
      <c r="D657" s="62"/>
      <c r="E657" s="62"/>
      <c r="F657" s="62"/>
      <c r="G657" s="63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32"/>
      <c r="AI657" s="32"/>
      <c r="AJ657" s="32"/>
      <c r="AK657" s="32"/>
      <c r="AL657" s="32"/>
      <c r="AM657" s="32"/>
      <c r="AN657" s="32"/>
      <c r="AO657" s="32"/>
      <c r="AP657" s="32"/>
    </row>
    <row r="658" spans="2:42" s="113" customFormat="1" ht="15.75" customHeight="1" x14ac:dyDescent="0.25">
      <c r="B658" s="60"/>
      <c r="C658" s="61"/>
      <c r="D658" s="62"/>
      <c r="E658" s="62"/>
      <c r="F658" s="62"/>
      <c r="G658" s="63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32"/>
      <c r="AI658" s="32"/>
      <c r="AJ658" s="32"/>
      <c r="AK658" s="32"/>
      <c r="AL658" s="32"/>
      <c r="AM658" s="32"/>
      <c r="AN658" s="32"/>
      <c r="AO658" s="32"/>
      <c r="AP658" s="32"/>
    </row>
    <row r="659" spans="2:42" s="113" customFormat="1" ht="15.75" customHeight="1" x14ac:dyDescent="0.25">
      <c r="B659" s="60"/>
      <c r="C659" s="61"/>
      <c r="D659" s="62"/>
      <c r="E659" s="62"/>
      <c r="F659" s="62"/>
      <c r="G659" s="63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32"/>
      <c r="AI659" s="32"/>
      <c r="AJ659" s="32"/>
      <c r="AK659" s="32"/>
      <c r="AL659" s="32"/>
      <c r="AM659" s="32"/>
      <c r="AN659" s="32"/>
      <c r="AO659" s="32"/>
      <c r="AP659" s="32"/>
    </row>
    <row r="660" spans="2:42" s="113" customFormat="1" ht="15.75" customHeight="1" x14ac:dyDescent="0.25">
      <c r="B660" s="60"/>
      <c r="C660" s="61"/>
      <c r="D660" s="62"/>
      <c r="E660" s="62"/>
      <c r="F660" s="62"/>
      <c r="G660" s="63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32"/>
      <c r="AI660" s="32"/>
      <c r="AJ660" s="32"/>
      <c r="AK660" s="32"/>
      <c r="AL660" s="32"/>
      <c r="AM660" s="32"/>
      <c r="AN660" s="32"/>
      <c r="AO660" s="32"/>
      <c r="AP660" s="32"/>
    </row>
    <row r="661" spans="2:42" s="113" customFormat="1" ht="15.75" customHeight="1" x14ac:dyDescent="0.25">
      <c r="B661" s="60"/>
      <c r="C661" s="61"/>
      <c r="D661" s="62"/>
      <c r="E661" s="62"/>
      <c r="F661" s="62"/>
      <c r="G661" s="63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32"/>
      <c r="AI661" s="32"/>
      <c r="AJ661" s="32"/>
      <c r="AK661" s="32"/>
      <c r="AL661" s="32"/>
      <c r="AM661" s="32"/>
      <c r="AN661" s="32"/>
      <c r="AO661" s="32"/>
      <c r="AP661" s="32"/>
    </row>
    <row r="662" spans="2:42" s="113" customFormat="1" ht="15.75" customHeight="1" x14ac:dyDescent="0.25">
      <c r="B662" s="60"/>
      <c r="C662" s="61"/>
      <c r="D662" s="62"/>
      <c r="E662" s="62"/>
      <c r="F662" s="62"/>
      <c r="G662" s="63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32"/>
      <c r="AI662" s="32"/>
      <c r="AJ662" s="32"/>
      <c r="AK662" s="32"/>
      <c r="AL662" s="32"/>
      <c r="AM662" s="32"/>
      <c r="AN662" s="32"/>
      <c r="AO662" s="32"/>
      <c r="AP662" s="32"/>
    </row>
    <row r="663" spans="2:42" s="113" customFormat="1" ht="15.75" customHeight="1" x14ac:dyDescent="0.25">
      <c r="B663" s="60"/>
      <c r="C663" s="61"/>
      <c r="D663" s="62"/>
      <c r="E663" s="62"/>
      <c r="F663" s="62"/>
      <c r="G663" s="63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32"/>
      <c r="AI663" s="32"/>
      <c r="AJ663" s="32"/>
      <c r="AK663" s="32"/>
      <c r="AL663" s="32"/>
      <c r="AM663" s="32"/>
      <c r="AN663" s="32"/>
      <c r="AO663" s="32"/>
      <c r="AP663" s="32"/>
    </row>
    <row r="664" spans="2:42" s="113" customFormat="1" ht="15.75" customHeight="1" x14ac:dyDescent="0.25">
      <c r="B664" s="60"/>
      <c r="C664" s="61"/>
      <c r="D664" s="62"/>
      <c r="E664" s="62"/>
      <c r="F664" s="62"/>
      <c r="G664" s="63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32"/>
      <c r="AI664" s="32"/>
      <c r="AJ664" s="32"/>
      <c r="AK664" s="32"/>
      <c r="AL664" s="32"/>
      <c r="AM664" s="32"/>
      <c r="AN664" s="32"/>
      <c r="AO664" s="32"/>
      <c r="AP664" s="32"/>
    </row>
    <row r="665" spans="2:42" s="113" customFormat="1" ht="15.75" customHeight="1" x14ac:dyDescent="0.25">
      <c r="B665" s="60"/>
      <c r="C665" s="61"/>
      <c r="D665" s="62"/>
      <c r="E665" s="62"/>
      <c r="F665" s="62"/>
      <c r="G665" s="63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32"/>
      <c r="AI665" s="32"/>
      <c r="AJ665" s="32"/>
      <c r="AK665" s="32"/>
      <c r="AL665" s="32"/>
      <c r="AM665" s="32"/>
      <c r="AN665" s="32"/>
      <c r="AO665" s="32"/>
      <c r="AP665" s="32"/>
    </row>
    <row r="666" spans="2:42" s="113" customFormat="1" ht="15.75" customHeight="1" x14ac:dyDescent="0.25">
      <c r="B666" s="60"/>
      <c r="C666" s="61"/>
      <c r="D666" s="62"/>
      <c r="E666" s="62"/>
      <c r="F666" s="62"/>
      <c r="G666" s="63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32"/>
      <c r="AI666" s="32"/>
      <c r="AJ666" s="32"/>
      <c r="AK666" s="32"/>
      <c r="AL666" s="32"/>
      <c r="AM666" s="32"/>
      <c r="AN666" s="32"/>
      <c r="AO666" s="32"/>
      <c r="AP666" s="32"/>
    </row>
    <row r="667" spans="2:42" s="113" customFormat="1" ht="15.75" customHeight="1" x14ac:dyDescent="0.25">
      <c r="B667" s="60"/>
      <c r="C667" s="61"/>
      <c r="D667" s="62"/>
      <c r="E667" s="62"/>
      <c r="F667" s="62"/>
      <c r="G667" s="63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32"/>
      <c r="AI667" s="32"/>
      <c r="AJ667" s="32"/>
      <c r="AK667" s="32"/>
      <c r="AL667" s="32"/>
      <c r="AM667" s="32"/>
      <c r="AN667" s="32"/>
      <c r="AO667" s="32"/>
      <c r="AP667" s="32"/>
    </row>
    <row r="668" spans="2:42" s="113" customFormat="1" ht="15.75" customHeight="1" x14ac:dyDescent="0.25">
      <c r="B668" s="60"/>
      <c r="C668" s="61"/>
      <c r="D668" s="62"/>
      <c r="E668" s="62"/>
      <c r="F668" s="62"/>
      <c r="G668" s="63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32"/>
      <c r="AI668" s="32"/>
      <c r="AJ668" s="32"/>
      <c r="AK668" s="32"/>
      <c r="AL668" s="32"/>
      <c r="AM668" s="32"/>
      <c r="AN668" s="32"/>
      <c r="AO668" s="32"/>
      <c r="AP668" s="32"/>
    </row>
    <row r="669" spans="2:42" s="113" customFormat="1" ht="15.75" customHeight="1" x14ac:dyDescent="0.25">
      <c r="B669" s="60"/>
      <c r="C669" s="61"/>
      <c r="D669" s="62"/>
      <c r="E669" s="62"/>
      <c r="F669" s="62"/>
      <c r="G669" s="63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32"/>
      <c r="AI669" s="32"/>
      <c r="AJ669" s="32"/>
      <c r="AK669" s="32"/>
      <c r="AL669" s="32"/>
      <c r="AM669" s="32"/>
      <c r="AN669" s="32"/>
      <c r="AO669" s="32"/>
      <c r="AP669" s="32"/>
    </row>
    <row r="670" spans="2:42" s="113" customFormat="1" ht="15.75" customHeight="1" x14ac:dyDescent="0.25">
      <c r="B670" s="60"/>
      <c r="C670" s="61"/>
      <c r="D670" s="62"/>
      <c r="E670" s="62"/>
      <c r="F670" s="62"/>
      <c r="G670" s="63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32"/>
      <c r="AI670" s="32"/>
      <c r="AJ670" s="32"/>
      <c r="AK670" s="32"/>
      <c r="AL670" s="32"/>
      <c r="AM670" s="32"/>
      <c r="AN670" s="32"/>
      <c r="AO670" s="32"/>
      <c r="AP670" s="32"/>
    </row>
    <row r="671" spans="2:42" s="113" customFormat="1" ht="15.75" customHeight="1" x14ac:dyDescent="0.25">
      <c r="B671" s="60"/>
      <c r="C671" s="61"/>
      <c r="D671" s="62"/>
      <c r="E671" s="62"/>
      <c r="F671" s="62"/>
      <c r="G671" s="63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32"/>
      <c r="AI671" s="32"/>
      <c r="AJ671" s="32"/>
      <c r="AK671" s="32"/>
      <c r="AL671" s="32"/>
      <c r="AM671" s="32"/>
      <c r="AN671" s="32"/>
      <c r="AO671" s="32"/>
      <c r="AP671" s="32"/>
    </row>
    <row r="672" spans="2:42" s="113" customFormat="1" ht="15.75" customHeight="1" x14ac:dyDescent="0.25">
      <c r="B672" s="60"/>
      <c r="C672" s="61"/>
      <c r="D672" s="62"/>
      <c r="E672" s="62"/>
      <c r="F672" s="62"/>
      <c r="G672" s="63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32"/>
      <c r="AI672" s="32"/>
      <c r="AJ672" s="32"/>
      <c r="AK672" s="32"/>
      <c r="AL672" s="32"/>
      <c r="AM672" s="32"/>
      <c r="AN672" s="32"/>
      <c r="AO672" s="32"/>
      <c r="AP672" s="32"/>
    </row>
    <row r="673" spans="2:42" s="113" customFormat="1" ht="15.75" customHeight="1" x14ac:dyDescent="0.25">
      <c r="B673" s="60"/>
      <c r="C673" s="61"/>
      <c r="D673" s="62"/>
      <c r="E673" s="62"/>
      <c r="F673" s="62"/>
      <c r="G673" s="63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32"/>
      <c r="AI673" s="32"/>
      <c r="AJ673" s="32"/>
      <c r="AK673" s="32"/>
      <c r="AL673" s="32"/>
      <c r="AM673" s="32"/>
      <c r="AN673" s="32"/>
      <c r="AO673" s="32"/>
      <c r="AP673" s="32"/>
    </row>
    <row r="674" spans="2:42" s="113" customFormat="1" ht="15.75" customHeight="1" x14ac:dyDescent="0.25">
      <c r="B674" s="60"/>
      <c r="C674" s="61"/>
      <c r="D674" s="62"/>
      <c r="E674" s="62"/>
      <c r="F674" s="62"/>
      <c r="G674" s="63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32"/>
      <c r="AI674" s="32"/>
      <c r="AJ674" s="32"/>
      <c r="AK674" s="32"/>
      <c r="AL674" s="32"/>
      <c r="AM674" s="32"/>
      <c r="AN674" s="32"/>
      <c r="AO674" s="32"/>
      <c r="AP674" s="32"/>
    </row>
    <row r="675" spans="2:42" s="113" customFormat="1" ht="15.75" customHeight="1" x14ac:dyDescent="0.25">
      <c r="B675" s="60"/>
      <c r="C675" s="61"/>
      <c r="D675" s="62"/>
      <c r="E675" s="62"/>
      <c r="F675" s="62"/>
      <c r="G675" s="63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32"/>
      <c r="AI675" s="32"/>
      <c r="AJ675" s="32"/>
      <c r="AK675" s="32"/>
      <c r="AL675" s="32"/>
      <c r="AM675" s="32"/>
      <c r="AN675" s="32"/>
      <c r="AO675" s="32"/>
      <c r="AP675" s="32"/>
    </row>
    <row r="676" spans="2:42" s="113" customFormat="1" ht="15.75" customHeight="1" x14ac:dyDescent="0.25">
      <c r="B676" s="60"/>
      <c r="C676" s="61"/>
      <c r="D676" s="62"/>
      <c r="E676" s="62"/>
      <c r="F676" s="62"/>
      <c r="G676" s="63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32"/>
      <c r="AI676" s="32"/>
      <c r="AJ676" s="32"/>
      <c r="AK676" s="32"/>
      <c r="AL676" s="32"/>
      <c r="AM676" s="32"/>
      <c r="AN676" s="32"/>
      <c r="AO676" s="32"/>
      <c r="AP676" s="32"/>
    </row>
    <row r="677" spans="2:42" s="113" customFormat="1" ht="15.75" customHeight="1" x14ac:dyDescent="0.25">
      <c r="B677" s="60"/>
      <c r="C677" s="61"/>
      <c r="D677" s="62"/>
      <c r="E677" s="62"/>
      <c r="F677" s="62"/>
      <c r="G677" s="63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32"/>
      <c r="AI677" s="32"/>
      <c r="AJ677" s="32"/>
      <c r="AK677" s="32"/>
      <c r="AL677" s="32"/>
      <c r="AM677" s="32"/>
      <c r="AN677" s="32"/>
      <c r="AO677" s="32"/>
      <c r="AP677" s="32"/>
    </row>
    <row r="678" spans="2:42" s="113" customFormat="1" ht="15.75" customHeight="1" x14ac:dyDescent="0.25">
      <c r="B678" s="60"/>
      <c r="C678" s="61"/>
      <c r="D678" s="62"/>
      <c r="E678" s="62"/>
      <c r="F678" s="62"/>
      <c r="G678" s="63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32"/>
      <c r="AI678" s="32"/>
      <c r="AJ678" s="32"/>
      <c r="AK678" s="32"/>
      <c r="AL678" s="32"/>
      <c r="AM678" s="32"/>
      <c r="AN678" s="32"/>
      <c r="AO678" s="32"/>
      <c r="AP678" s="32"/>
    </row>
    <row r="679" spans="2:42" s="113" customFormat="1" ht="15.75" customHeight="1" x14ac:dyDescent="0.25">
      <c r="B679" s="60"/>
      <c r="C679" s="61"/>
      <c r="D679" s="62"/>
      <c r="E679" s="62"/>
      <c r="F679" s="62"/>
      <c r="G679" s="63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32"/>
      <c r="AI679" s="32"/>
      <c r="AJ679" s="32"/>
      <c r="AK679" s="32"/>
      <c r="AL679" s="32"/>
      <c r="AM679" s="32"/>
      <c r="AN679" s="32"/>
      <c r="AO679" s="32"/>
      <c r="AP679" s="32"/>
    </row>
    <row r="680" spans="2:42" s="113" customFormat="1" ht="15.75" customHeight="1" x14ac:dyDescent="0.25">
      <c r="B680" s="60"/>
      <c r="C680" s="61"/>
      <c r="D680" s="62"/>
      <c r="E680" s="62"/>
      <c r="F680" s="62"/>
      <c r="G680" s="63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32"/>
      <c r="AI680" s="32"/>
      <c r="AJ680" s="32"/>
      <c r="AK680" s="32"/>
      <c r="AL680" s="32"/>
      <c r="AM680" s="32"/>
      <c r="AN680" s="32"/>
      <c r="AO680" s="32"/>
      <c r="AP680" s="32"/>
    </row>
    <row r="681" spans="2:42" s="113" customFormat="1" ht="15.75" customHeight="1" x14ac:dyDescent="0.25">
      <c r="B681" s="60"/>
      <c r="C681" s="61"/>
      <c r="D681" s="62"/>
      <c r="E681" s="62"/>
      <c r="F681" s="62"/>
      <c r="G681" s="63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32"/>
      <c r="AI681" s="32"/>
      <c r="AJ681" s="32"/>
      <c r="AK681" s="32"/>
      <c r="AL681" s="32"/>
      <c r="AM681" s="32"/>
      <c r="AN681" s="32"/>
      <c r="AO681" s="32"/>
      <c r="AP681" s="32"/>
    </row>
    <row r="682" spans="2:42" s="113" customFormat="1" ht="15.75" customHeight="1" x14ac:dyDescent="0.25">
      <c r="B682" s="60"/>
      <c r="C682" s="61"/>
      <c r="D682" s="62"/>
      <c r="E682" s="62"/>
      <c r="F682" s="62"/>
      <c r="G682" s="63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32"/>
      <c r="AI682" s="32"/>
      <c r="AJ682" s="32"/>
      <c r="AK682" s="32"/>
      <c r="AL682" s="32"/>
      <c r="AM682" s="32"/>
      <c r="AN682" s="32"/>
      <c r="AO682" s="32"/>
      <c r="AP682" s="32"/>
    </row>
    <row r="683" spans="2:42" s="113" customFormat="1" ht="15.75" customHeight="1" x14ac:dyDescent="0.25">
      <c r="B683" s="60"/>
      <c r="C683" s="61"/>
      <c r="D683" s="62"/>
      <c r="E683" s="62"/>
      <c r="F683" s="62"/>
      <c r="G683" s="63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32"/>
      <c r="AI683" s="32"/>
      <c r="AJ683" s="32"/>
      <c r="AK683" s="32"/>
      <c r="AL683" s="32"/>
      <c r="AM683" s="32"/>
      <c r="AN683" s="32"/>
      <c r="AO683" s="32"/>
      <c r="AP683" s="32"/>
    </row>
    <row r="684" spans="2:42" s="113" customFormat="1" ht="15.75" customHeight="1" x14ac:dyDescent="0.25">
      <c r="B684" s="60"/>
      <c r="C684" s="61"/>
      <c r="D684" s="62"/>
      <c r="E684" s="62"/>
      <c r="F684" s="62"/>
      <c r="G684" s="63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32"/>
      <c r="AI684" s="32"/>
      <c r="AJ684" s="32"/>
      <c r="AK684" s="32"/>
      <c r="AL684" s="32"/>
      <c r="AM684" s="32"/>
      <c r="AN684" s="32"/>
      <c r="AO684" s="32"/>
      <c r="AP684" s="32"/>
    </row>
    <row r="685" spans="2:42" s="113" customFormat="1" ht="15.75" customHeight="1" x14ac:dyDescent="0.25">
      <c r="B685" s="60"/>
      <c r="C685" s="61"/>
      <c r="D685" s="62"/>
      <c r="E685" s="62"/>
      <c r="F685" s="62"/>
      <c r="G685" s="63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32"/>
      <c r="AI685" s="32"/>
      <c r="AJ685" s="32"/>
      <c r="AK685" s="32"/>
      <c r="AL685" s="32"/>
      <c r="AM685" s="32"/>
      <c r="AN685" s="32"/>
      <c r="AO685" s="32"/>
      <c r="AP685" s="32"/>
    </row>
    <row r="686" spans="2:42" s="113" customFormat="1" ht="15.75" customHeight="1" x14ac:dyDescent="0.25">
      <c r="B686" s="60"/>
      <c r="C686" s="61"/>
      <c r="D686" s="62"/>
      <c r="E686" s="62"/>
      <c r="F686" s="62"/>
      <c r="G686" s="63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32"/>
      <c r="AI686" s="32"/>
      <c r="AJ686" s="32"/>
      <c r="AK686" s="32"/>
      <c r="AL686" s="32"/>
      <c r="AM686" s="32"/>
      <c r="AN686" s="32"/>
      <c r="AO686" s="32"/>
      <c r="AP686" s="32"/>
    </row>
    <row r="687" spans="2:42" s="113" customFormat="1" ht="15.75" customHeight="1" x14ac:dyDescent="0.25">
      <c r="B687" s="60"/>
      <c r="C687" s="61"/>
      <c r="D687" s="62"/>
      <c r="E687" s="62"/>
      <c r="F687" s="62"/>
      <c r="G687" s="63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32"/>
      <c r="AI687" s="32"/>
      <c r="AJ687" s="32"/>
      <c r="AK687" s="32"/>
      <c r="AL687" s="32"/>
      <c r="AM687" s="32"/>
      <c r="AN687" s="32"/>
      <c r="AO687" s="32"/>
      <c r="AP687" s="32"/>
    </row>
    <row r="688" spans="2:42" s="113" customFormat="1" ht="15.75" customHeight="1" x14ac:dyDescent="0.25">
      <c r="B688" s="60"/>
      <c r="C688" s="61"/>
      <c r="D688" s="62"/>
      <c r="E688" s="62"/>
      <c r="F688" s="62"/>
      <c r="G688" s="63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32"/>
      <c r="AI688" s="32"/>
      <c r="AJ688" s="32"/>
      <c r="AK688" s="32"/>
      <c r="AL688" s="32"/>
      <c r="AM688" s="32"/>
      <c r="AN688" s="32"/>
      <c r="AO688" s="32"/>
      <c r="AP688" s="32"/>
    </row>
    <row r="689" spans="2:42" s="113" customFormat="1" ht="15.75" customHeight="1" x14ac:dyDescent="0.25">
      <c r="B689" s="60"/>
      <c r="C689" s="61"/>
      <c r="D689" s="62"/>
      <c r="E689" s="62"/>
      <c r="F689" s="62"/>
      <c r="G689" s="63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32"/>
      <c r="AI689" s="32"/>
      <c r="AJ689" s="32"/>
      <c r="AK689" s="32"/>
      <c r="AL689" s="32"/>
      <c r="AM689" s="32"/>
      <c r="AN689" s="32"/>
      <c r="AO689" s="32"/>
      <c r="AP689" s="32"/>
    </row>
    <row r="690" spans="2:42" s="113" customFormat="1" ht="15.75" customHeight="1" x14ac:dyDescent="0.25">
      <c r="B690" s="60"/>
      <c r="C690" s="61"/>
      <c r="D690" s="62"/>
      <c r="E690" s="62"/>
      <c r="F690" s="62"/>
      <c r="G690" s="63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32"/>
      <c r="AI690" s="32"/>
      <c r="AJ690" s="32"/>
      <c r="AK690" s="32"/>
      <c r="AL690" s="32"/>
      <c r="AM690" s="32"/>
      <c r="AN690" s="32"/>
      <c r="AO690" s="32"/>
      <c r="AP690" s="32"/>
    </row>
    <row r="691" spans="2:42" s="113" customFormat="1" ht="15.75" customHeight="1" x14ac:dyDescent="0.25">
      <c r="B691" s="60"/>
      <c r="C691" s="61"/>
      <c r="D691" s="62"/>
      <c r="E691" s="62"/>
      <c r="F691" s="62"/>
      <c r="G691" s="63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32"/>
      <c r="AI691" s="32"/>
      <c r="AJ691" s="32"/>
      <c r="AK691" s="32"/>
      <c r="AL691" s="32"/>
      <c r="AM691" s="32"/>
      <c r="AN691" s="32"/>
      <c r="AO691" s="32"/>
      <c r="AP691" s="32"/>
    </row>
    <row r="692" spans="2:42" s="113" customFormat="1" ht="15.75" customHeight="1" x14ac:dyDescent="0.25">
      <c r="B692" s="60"/>
      <c r="C692" s="61"/>
      <c r="D692" s="62"/>
      <c r="E692" s="62"/>
      <c r="F692" s="62"/>
      <c r="G692" s="63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32"/>
      <c r="AI692" s="32"/>
      <c r="AJ692" s="32"/>
      <c r="AK692" s="32"/>
      <c r="AL692" s="32"/>
      <c r="AM692" s="32"/>
      <c r="AN692" s="32"/>
      <c r="AO692" s="32"/>
      <c r="AP692" s="32"/>
    </row>
    <row r="693" spans="2:42" s="113" customFormat="1" ht="15.75" customHeight="1" x14ac:dyDescent="0.25">
      <c r="B693" s="60"/>
      <c r="C693" s="61"/>
      <c r="D693" s="62"/>
      <c r="E693" s="62"/>
      <c r="F693" s="62"/>
      <c r="G693" s="63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32"/>
      <c r="AI693" s="32"/>
      <c r="AJ693" s="32"/>
      <c r="AK693" s="32"/>
      <c r="AL693" s="32"/>
      <c r="AM693" s="32"/>
      <c r="AN693" s="32"/>
      <c r="AO693" s="32"/>
      <c r="AP693" s="32"/>
    </row>
    <row r="694" spans="2:42" s="113" customFormat="1" ht="15.75" customHeight="1" x14ac:dyDescent="0.25">
      <c r="B694" s="60"/>
      <c r="C694" s="61"/>
      <c r="D694" s="62"/>
      <c r="E694" s="62"/>
      <c r="F694" s="62"/>
      <c r="G694" s="63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32"/>
      <c r="AI694" s="32"/>
      <c r="AJ694" s="32"/>
      <c r="AK694" s="32"/>
      <c r="AL694" s="32"/>
      <c r="AM694" s="32"/>
      <c r="AN694" s="32"/>
      <c r="AO694" s="32"/>
      <c r="AP694" s="32"/>
    </row>
    <row r="695" spans="2:42" s="113" customFormat="1" ht="15.75" customHeight="1" x14ac:dyDescent="0.25">
      <c r="B695" s="60"/>
      <c r="C695" s="61"/>
      <c r="D695" s="62"/>
      <c r="E695" s="62"/>
      <c r="F695" s="62"/>
      <c r="G695" s="63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32"/>
      <c r="AI695" s="32"/>
      <c r="AJ695" s="32"/>
      <c r="AK695" s="32"/>
      <c r="AL695" s="32"/>
      <c r="AM695" s="32"/>
      <c r="AN695" s="32"/>
      <c r="AO695" s="32"/>
      <c r="AP695" s="32"/>
    </row>
    <row r="696" spans="2:42" s="113" customFormat="1" ht="15.75" customHeight="1" x14ac:dyDescent="0.25">
      <c r="B696" s="60"/>
      <c r="C696" s="61"/>
      <c r="D696" s="62"/>
      <c r="E696" s="62"/>
      <c r="F696" s="62"/>
      <c r="G696" s="63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32"/>
      <c r="AI696" s="32"/>
      <c r="AJ696" s="32"/>
      <c r="AK696" s="32"/>
      <c r="AL696" s="32"/>
      <c r="AM696" s="32"/>
      <c r="AN696" s="32"/>
      <c r="AO696" s="32"/>
      <c r="AP696" s="32"/>
    </row>
    <row r="697" spans="2:42" s="113" customFormat="1" ht="15.75" customHeight="1" x14ac:dyDescent="0.25">
      <c r="B697" s="60"/>
      <c r="C697" s="61"/>
      <c r="D697" s="62"/>
      <c r="E697" s="62"/>
      <c r="F697" s="62"/>
      <c r="G697" s="63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32"/>
      <c r="AI697" s="32"/>
      <c r="AJ697" s="32"/>
      <c r="AK697" s="32"/>
      <c r="AL697" s="32"/>
      <c r="AM697" s="32"/>
      <c r="AN697" s="32"/>
      <c r="AO697" s="32"/>
      <c r="AP697" s="32"/>
    </row>
    <row r="698" spans="2:42" s="113" customFormat="1" ht="15.75" customHeight="1" x14ac:dyDescent="0.25">
      <c r="B698" s="60"/>
      <c r="C698" s="61"/>
      <c r="D698" s="62"/>
      <c r="E698" s="62"/>
      <c r="F698" s="62"/>
      <c r="G698" s="63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32"/>
      <c r="AI698" s="32"/>
      <c r="AJ698" s="32"/>
      <c r="AK698" s="32"/>
      <c r="AL698" s="32"/>
      <c r="AM698" s="32"/>
      <c r="AN698" s="32"/>
      <c r="AO698" s="32"/>
      <c r="AP698" s="32"/>
    </row>
    <row r="699" spans="2:42" s="113" customFormat="1" ht="15.75" customHeight="1" x14ac:dyDescent="0.25">
      <c r="B699" s="60"/>
      <c r="C699" s="61"/>
      <c r="D699" s="62"/>
      <c r="E699" s="62"/>
      <c r="F699" s="62"/>
      <c r="G699" s="63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32"/>
      <c r="AI699" s="32"/>
      <c r="AJ699" s="32"/>
      <c r="AK699" s="32"/>
      <c r="AL699" s="32"/>
      <c r="AM699" s="32"/>
      <c r="AN699" s="32"/>
      <c r="AO699" s="32"/>
      <c r="AP699" s="32"/>
    </row>
    <row r="700" spans="2:42" s="113" customFormat="1" ht="15.75" customHeight="1" x14ac:dyDescent="0.25">
      <c r="B700" s="60"/>
      <c r="C700" s="61"/>
      <c r="D700" s="62"/>
      <c r="E700" s="62"/>
      <c r="F700" s="62"/>
      <c r="G700" s="63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32"/>
      <c r="AI700" s="32"/>
      <c r="AJ700" s="32"/>
      <c r="AK700" s="32"/>
      <c r="AL700" s="32"/>
      <c r="AM700" s="32"/>
      <c r="AN700" s="32"/>
      <c r="AO700" s="32"/>
      <c r="AP700" s="32"/>
    </row>
    <row r="701" spans="2:42" s="113" customFormat="1" ht="15.75" customHeight="1" x14ac:dyDescent="0.25">
      <c r="B701" s="60"/>
      <c r="C701" s="61"/>
      <c r="D701" s="62"/>
      <c r="E701" s="62"/>
      <c r="F701" s="62"/>
      <c r="G701" s="63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32"/>
      <c r="AI701" s="32"/>
      <c r="AJ701" s="32"/>
      <c r="AK701" s="32"/>
      <c r="AL701" s="32"/>
      <c r="AM701" s="32"/>
      <c r="AN701" s="32"/>
      <c r="AO701" s="32"/>
      <c r="AP701" s="32"/>
    </row>
    <row r="702" spans="2:42" s="113" customFormat="1" ht="15.75" customHeight="1" x14ac:dyDescent="0.25">
      <c r="B702" s="60"/>
      <c r="C702" s="61"/>
      <c r="D702" s="62"/>
      <c r="E702" s="62"/>
      <c r="F702" s="62"/>
      <c r="G702" s="63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32"/>
      <c r="AI702" s="32"/>
      <c r="AJ702" s="32"/>
      <c r="AK702" s="32"/>
      <c r="AL702" s="32"/>
      <c r="AM702" s="32"/>
      <c r="AN702" s="32"/>
      <c r="AO702" s="32"/>
      <c r="AP702" s="32"/>
    </row>
    <row r="703" spans="2:42" s="113" customFormat="1" ht="15.75" customHeight="1" x14ac:dyDescent="0.25">
      <c r="B703" s="60"/>
      <c r="C703" s="61"/>
      <c r="D703" s="62"/>
      <c r="E703" s="62"/>
      <c r="F703" s="62"/>
      <c r="G703" s="63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32"/>
      <c r="AI703" s="32"/>
      <c r="AJ703" s="32"/>
      <c r="AK703" s="32"/>
      <c r="AL703" s="32"/>
      <c r="AM703" s="32"/>
      <c r="AN703" s="32"/>
      <c r="AO703" s="32"/>
      <c r="AP703" s="32"/>
    </row>
    <row r="704" spans="2:42" s="113" customFormat="1" ht="15.75" customHeight="1" x14ac:dyDescent="0.25">
      <c r="B704" s="60"/>
      <c r="C704" s="61"/>
      <c r="D704" s="62"/>
      <c r="E704" s="62"/>
      <c r="F704" s="62"/>
      <c r="G704" s="63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32"/>
      <c r="AI704" s="32"/>
      <c r="AJ704" s="32"/>
      <c r="AK704" s="32"/>
      <c r="AL704" s="32"/>
      <c r="AM704" s="32"/>
      <c r="AN704" s="32"/>
      <c r="AO704" s="32"/>
      <c r="AP704" s="32"/>
    </row>
    <row r="705" spans="2:42" s="113" customFormat="1" ht="15.75" customHeight="1" x14ac:dyDescent="0.25">
      <c r="B705" s="60"/>
      <c r="C705" s="61"/>
      <c r="D705" s="62"/>
      <c r="E705" s="62"/>
      <c r="F705" s="62"/>
      <c r="G705" s="63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32"/>
      <c r="AI705" s="32"/>
      <c r="AJ705" s="32"/>
      <c r="AK705" s="32"/>
      <c r="AL705" s="32"/>
      <c r="AM705" s="32"/>
      <c r="AN705" s="32"/>
      <c r="AO705" s="32"/>
      <c r="AP705" s="32"/>
    </row>
    <row r="706" spans="2:42" s="113" customFormat="1" ht="15.75" customHeight="1" x14ac:dyDescent="0.25">
      <c r="B706" s="60"/>
      <c r="C706" s="61"/>
      <c r="D706" s="62"/>
      <c r="E706" s="62"/>
      <c r="F706" s="62"/>
      <c r="G706" s="63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32"/>
      <c r="AI706" s="32"/>
      <c r="AJ706" s="32"/>
      <c r="AK706" s="32"/>
      <c r="AL706" s="32"/>
      <c r="AM706" s="32"/>
      <c r="AN706" s="32"/>
      <c r="AO706" s="32"/>
      <c r="AP706" s="32"/>
    </row>
    <row r="707" spans="2:42" s="113" customFormat="1" ht="15.75" customHeight="1" x14ac:dyDescent="0.25">
      <c r="B707" s="60"/>
      <c r="C707" s="61"/>
      <c r="D707" s="62"/>
      <c r="E707" s="62"/>
      <c r="F707" s="62"/>
      <c r="G707" s="63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32"/>
      <c r="AI707" s="32"/>
      <c r="AJ707" s="32"/>
      <c r="AK707" s="32"/>
      <c r="AL707" s="32"/>
      <c r="AM707" s="32"/>
      <c r="AN707" s="32"/>
      <c r="AO707" s="32"/>
      <c r="AP707" s="32"/>
    </row>
    <row r="708" spans="2:42" s="113" customFormat="1" ht="15.75" customHeight="1" x14ac:dyDescent="0.25">
      <c r="B708" s="60"/>
      <c r="C708" s="61"/>
      <c r="D708" s="62"/>
      <c r="E708" s="62"/>
      <c r="F708" s="62"/>
      <c r="G708" s="63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32"/>
      <c r="AI708" s="32"/>
      <c r="AJ708" s="32"/>
      <c r="AK708" s="32"/>
      <c r="AL708" s="32"/>
      <c r="AM708" s="32"/>
      <c r="AN708" s="32"/>
      <c r="AO708" s="32"/>
      <c r="AP708" s="32"/>
    </row>
    <row r="709" spans="2:42" s="113" customFormat="1" ht="15.75" customHeight="1" x14ac:dyDescent="0.25">
      <c r="B709" s="60"/>
      <c r="C709" s="61"/>
      <c r="D709" s="62"/>
      <c r="E709" s="62"/>
      <c r="F709" s="62"/>
      <c r="G709" s="63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32"/>
      <c r="AI709" s="32"/>
      <c r="AJ709" s="32"/>
      <c r="AK709" s="32"/>
      <c r="AL709" s="32"/>
      <c r="AM709" s="32"/>
      <c r="AN709" s="32"/>
      <c r="AO709" s="32"/>
      <c r="AP709" s="32"/>
    </row>
    <row r="710" spans="2:42" s="113" customFormat="1" ht="15.75" customHeight="1" x14ac:dyDescent="0.25">
      <c r="B710" s="60"/>
      <c r="C710" s="61"/>
      <c r="D710" s="62"/>
      <c r="E710" s="62"/>
      <c r="F710" s="62"/>
      <c r="G710" s="63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32"/>
      <c r="AI710" s="32"/>
      <c r="AJ710" s="32"/>
      <c r="AK710" s="32"/>
      <c r="AL710" s="32"/>
      <c r="AM710" s="32"/>
      <c r="AN710" s="32"/>
      <c r="AO710" s="32"/>
      <c r="AP710" s="32"/>
    </row>
    <row r="711" spans="2:42" s="113" customFormat="1" ht="15.75" customHeight="1" x14ac:dyDescent="0.25">
      <c r="B711" s="60"/>
      <c r="C711" s="61"/>
      <c r="D711" s="62"/>
      <c r="E711" s="62"/>
      <c r="F711" s="62"/>
      <c r="G711" s="63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32"/>
      <c r="AI711" s="32"/>
      <c r="AJ711" s="32"/>
      <c r="AK711" s="32"/>
      <c r="AL711" s="32"/>
      <c r="AM711" s="32"/>
      <c r="AN711" s="32"/>
      <c r="AO711" s="32"/>
      <c r="AP711" s="32"/>
    </row>
    <row r="712" spans="2:42" s="113" customFormat="1" ht="15.75" customHeight="1" x14ac:dyDescent="0.25">
      <c r="B712" s="60"/>
      <c r="C712" s="61"/>
      <c r="D712" s="62"/>
      <c r="E712" s="62"/>
      <c r="F712" s="62"/>
      <c r="G712" s="63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32"/>
      <c r="AI712" s="32"/>
      <c r="AJ712" s="32"/>
      <c r="AK712" s="32"/>
      <c r="AL712" s="32"/>
      <c r="AM712" s="32"/>
      <c r="AN712" s="32"/>
      <c r="AO712" s="32"/>
      <c r="AP712" s="32"/>
    </row>
    <row r="713" spans="2:42" s="113" customFormat="1" ht="15.75" customHeight="1" x14ac:dyDescent="0.25">
      <c r="B713" s="60"/>
      <c r="C713" s="61"/>
      <c r="D713" s="62"/>
      <c r="E713" s="62"/>
      <c r="F713" s="62"/>
      <c r="G713" s="63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32"/>
      <c r="AI713" s="32"/>
      <c r="AJ713" s="32"/>
      <c r="AK713" s="32"/>
      <c r="AL713" s="32"/>
      <c r="AM713" s="32"/>
      <c r="AN713" s="32"/>
      <c r="AO713" s="32"/>
      <c r="AP713" s="32"/>
    </row>
    <row r="714" spans="2:42" s="113" customFormat="1" ht="15.75" customHeight="1" x14ac:dyDescent="0.25">
      <c r="B714" s="60"/>
      <c r="C714" s="61"/>
      <c r="D714" s="62"/>
      <c r="E714" s="62"/>
      <c r="F714" s="62"/>
      <c r="G714" s="63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32"/>
      <c r="AI714" s="32"/>
      <c r="AJ714" s="32"/>
      <c r="AK714" s="32"/>
      <c r="AL714" s="32"/>
      <c r="AM714" s="32"/>
      <c r="AN714" s="32"/>
      <c r="AO714" s="32"/>
      <c r="AP714" s="32"/>
    </row>
    <row r="715" spans="2:42" s="113" customFormat="1" ht="15.75" customHeight="1" x14ac:dyDescent="0.25">
      <c r="B715" s="60"/>
      <c r="C715" s="61"/>
      <c r="D715" s="62"/>
      <c r="E715" s="62"/>
      <c r="F715" s="62"/>
      <c r="G715" s="63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32"/>
      <c r="AI715" s="32"/>
      <c r="AJ715" s="32"/>
      <c r="AK715" s="32"/>
      <c r="AL715" s="32"/>
      <c r="AM715" s="32"/>
      <c r="AN715" s="32"/>
      <c r="AO715" s="32"/>
      <c r="AP715" s="32"/>
    </row>
    <row r="716" spans="2:42" s="113" customFormat="1" ht="15.75" customHeight="1" x14ac:dyDescent="0.25">
      <c r="B716" s="60"/>
      <c r="C716" s="61"/>
      <c r="D716" s="62"/>
      <c r="E716" s="62"/>
      <c r="F716" s="62"/>
      <c r="G716" s="63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32"/>
      <c r="AI716" s="32"/>
      <c r="AJ716" s="32"/>
      <c r="AK716" s="32"/>
      <c r="AL716" s="32"/>
      <c r="AM716" s="32"/>
      <c r="AN716" s="32"/>
      <c r="AO716" s="32"/>
      <c r="AP716" s="32"/>
    </row>
    <row r="717" spans="2:42" s="113" customFormat="1" ht="15.75" customHeight="1" x14ac:dyDescent="0.25">
      <c r="B717" s="60"/>
      <c r="C717" s="61"/>
      <c r="D717" s="62"/>
      <c r="E717" s="62"/>
      <c r="F717" s="62"/>
      <c r="G717" s="63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32"/>
      <c r="AI717" s="32"/>
      <c r="AJ717" s="32"/>
      <c r="AK717" s="32"/>
      <c r="AL717" s="32"/>
      <c r="AM717" s="32"/>
      <c r="AN717" s="32"/>
      <c r="AO717" s="32"/>
      <c r="AP717" s="32"/>
    </row>
    <row r="718" spans="2:42" s="113" customFormat="1" ht="15.75" customHeight="1" x14ac:dyDescent="0.25">
      <c r="B718" s="60"/>
      <c r="C718" s="61"/>
      <c r="D718" s="62"/>
      <c r="E718" s="62"/>
      <c r="F718" s="62"/>
      <c r="G718" s="63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32"/>
      <c r="AI718" s="32"/>
      <c r="AJ718" s="32"/>
      <c r="AK718" s="32"/>
      <c r="AL718" s="32"/>
      <c r="AM718" s="32"/>
      <c r="AN718" s="32"/>
      <c r="AO718" s="32"/>
      <c r="AP718" s="32"/>
    </row>
    <row r="719" spans="2:42" s="113" customFormat="1" ht="15.75" customHeight="1" x14ac:dyDescent="0.25">
      <c r="B719" s="60"/>
      <c r="C719" s="61"/>
      <c r="D719" s="62"/>
      <c r="E719" s="62"/>
      <c r="F719" s="62"/>
      <c r="G719" s="63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32"/>
      <c r="AI719" s="32"/>
      <c r="AJ719" s="32"/>
      <c r="AK719" s="32"/>
      <c r="AL719" s="32"/>
      <c r="AM719" s="32"/>
      <c r="AN719" s="32"/>
      <c r="AO719" s="32"/>
      <c r="AP719" s="32"/>
    </row>
    <row r="720" spans="2:42" s="113" customFormat="1" ht="15.75" customHeight="1" x14ac:dyDescent="0.25">
      <c r="B720" s="60"/>
      <c r="C720" s="61"/>
      <c r="D720" s="62"/>
      <c r="E720" s="62"/>
      <c r="F720" s="62"/>
      <c r="G720" s="63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32"/>
      <c r="AI720" s="32"/>
      <c r="AJ720" s="32"/>
      <c r="AK720" s="32"/>
      <c r="AL720" s="32"/>
      <c r="AM720" s="32"/>
      <c r="AN720" s="32"/>
      <c r="AO720" s="32"/>
      <c r="AP720" s="32"/>
    </row>
    <row r="721" spans="2:42" s="113" customFormat="1" ht="15.75" customHeight="1" x14ac:dyDescent="0.25">
      <c r="B721" s="60"/>
      <c r="C721" s="61"/>
      <c r="D721" s="62"/>
      <c r="E721" s="62"/>
      <c r="F721" s="62"/>
      <c r="G721" s="63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32"/>
      <c r="AI721" s="32"/>
      <c r="AJ721" s="32"/>
      <c r="AK721" s="32"/>
      <c r="AL721" s="32"/>
      <c r="AM721" s="32"/>
      <c r="AN721" s="32"/>
      <c r="AO721" s="32"/>
      <c r="AP721" s="32"/>
    </row>
    <row r="722" spans="2:42" s="113" customFormat="1" ht="15.75" customHeight="1" x14ac:dyDescent="0.25">
      <c r="B722" s="60"/>
      <c r="C722" s="61"/>
      <c r="D722" s="62"/>
      <c r="E722" s="62"/>
      <c r="F722" s="62"/>
      <c r="G722" s="63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32"/>
      <c r="AI722" s="32"/>
      <c r="AJ722" s="32"/>
      <c r="AK722" s="32"/>
      <c r="AL722" s="32"/>
      <c r="AM722" s="32"/>
      <c r="AN722" s="32"/>
      <c r="AO722" s="32"/>
      <c r="AP722" s="32"/>
    </row>
    <row r="723" spans="2:42" s="113" customFormat="1" ht="15.75" customHeight="1" x14ac:dyDescent="0.25">
      <c r="B723" s="60"/>
      <c r="C723" s="61"/>
      <c r="D723" s="62"/>
      <c r="E723" s="62"/>
      <c r="F723" s="62"/>
      <c r="G723" s="63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32"/>
      <c r="AI723" s="32"/>
      <c r="AJ723" s="32"/>
      <c r="AK723" s="32"/>
      <c r="AL723" s="32"/>
      <c r="AM723" s="32"/>
      <c r="AN723" s="32"/>
      <c r="AO723" s="32"/>
      <c r="AP723" s="32"/>
    </row>
    <row r="724" spans="2:42" s="113" customFormat="1" ht="15.75" customHeight="1" x14ac:dyDescent="0.25">
      <c r="B724" s="60"/>
      <c r="C724" s="61"/>
      <c r="D724" s="62"/>
      <c r="E724" s="62"/>
      <c r="F724" s="62"/>
      <c r="G724" s="63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32"/>
      <c r="AI724" s="32"/>
      <c r="AJ724" s="32"/>
      <c r="AK724" s="32"/>
      <c r="AL724" s="32"/>
      <c r="AM724" s="32"/>
      <c r="AN724" s="32"/>
      <c r="AO724" s="32"/>
      <c r="AP724" s="32"/>
    </row>
    <row r="725" spans="2:42" s="113" customFormat="1" ht="15.75" customHeight="1" x14ac:dyDescent="0.25">
      <c r="B725" s="60"/>
      <c r="C725" s="61"/>
      <c r="D725" s="62"/>
      <c r="E725" s="62"/>
      <c r="F725" s="62"/>
      <c r="G725" s="63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32"/>
      <c r="AI725" s="32"/>
      <c r="AJ725" s="32"/>
      <c r="AK725" s="32"/>
      <c r="AL725" s="32"/>
      <c r="AM725" s="32"/>
      <c r="AN725" s="32"/>
      <c r="AO725" s="32"/>
      <c r="AP725" s="32"/>
    </row>
    <row r="726" spans="2:42" s="113" customFormat="1" ht="15.75" customHeight="1" x14ac:dyDescent="0.25">
      <c r="B726" s="60"/>
      <c r="C726" s="61"/>
      <c r="D726" s="62"/>
      <c r="E726" s="62"/>
      <c r="F726" s="62"/>
      <c r="G726" s="63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32"/>
      <c r="AI726" s="32"/>
      <c r="AJ726" s="32"/>
      <c r="AK726" s="32"/>
      <c r="AL726" s="32"/>
      <c r="AM726" s="32"/>
      <c r="AN726" s="32"/>
      <c r="AO726" s="32"/>
      <c r="AP726" s="32"/>
    </row>
    <row r="727" spans="2:42" s="113" customFormat="1" ht="15.75" customHeight="1" x14ac:dyDescent="0.25">
      <c r="B727" s="60"/>
      <c r="C727" s="61"/>
      <c r="D727" s="62"/>
      <c r="E727" s="62"/>
      <c r="F727" s="62"/>
      <c r="G727" s="63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32"/>
      <c r="AI727" s="32"/>
      <c r="AJ727" s="32"/>
      <c r="AK727" s="32"/>
      <c r="AL727" s="32"/>
      <c r="AM727" s="32"/>
      <c r="AN727" s="32"/>
      <c r="AO727" s="32"/>
      <c r="AP727" s="32"/>
    </row>
    <row r="728" spans="2:42" s="113" customFormat="1" ht="15.75" customHeight="1" x14ac:dyDescent="0.25">
      <c r="B728" s="60"/>
      <c r="C728" s="61"/>
      <c r="D728" s="62"/>
      <c r="E728" s="62"/>
      <c r="F728" s="62"/>
      <c r="G728" s="63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32"/>
      <c r="AI728" s="32"/>
      <c r="AJ728" s="32"/>
      <c r="AK728" s="32"/>
      <c r="AL728" s="32"/>
      <c r="AM728" s="32"/>
      <c r="AN728" s="32"/>
      <c r="AO728" s="32"/>
      <c r="AP728" s="32"/>
    </row>
    <row r="729" spans="2:42" s="113" customFormat="1" ht="15.75" customHeight="1" x14ac:dyDescent="0.25">
      <c r="B729" s="60"/>
      <c r="C729" s="61"/>
      <c r="D729" s="62"/>
      <c r="E729" s="62"/>
      <c r="F729" s="62"/>
      <c r="G729" s="63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32"/>
      <c r="AI729" s="32"/>
      <c r="AJ729" s="32"/>
      <c r="AK729" s="32"/>
      <c r="AL729" s="32"/>
      <c r="AM729" s="32"/>
      <c r="AN729" s="32"/>
      <c r="AO729" s="32"/>
      <c r="AP729" s="32"/>
    </row>
    <row r="730" spans="2:42" s="113" customFormat="1" ht="15.75" customHeight="1" x14ac:dyDescent="0.25">
      <c r="B730" s="60"/>
      <c r="C730" s="61"/>
      <c r="D730" s="62"/>
      <c r="E730" s="62"/>
      <c r="F730" s="62"/>
      <c r="G730" s="63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32"/>
      <c r="AI730" s="32"/>
      <c r="AJ730" s="32"/>
      <c r="AK730" s="32"/>
      <c r="AL730" s="32"/>
      <c r="AM730" s="32"/>
      <c r="AN730" s="32"/>
      <c r="AO730" s="32"/>
      <c r="AP730" s="32"/>
    </row>
    <row r="731" spans="2:42" s="113" customFormat="1" ht="15.75" customHeight="1" x14ac:dyDescent="0.25">
      <c r="B731" s="60"/>
      <c r="C731" s="61"/>
      <c r="D731" s="62"/>
      <c r="E731" s="62"/>
      <c r="F731" s="62"/>
      <c r="G731" s="63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32"/>
      <c r="AI731" s="32"/>
      <c r="AJ731" s="32"/>
      <c r="AK731" s="32"/>
      <c r="AL731" s="32"/>
      <c r="AM731" s="32"/>
      <c r="AN731" s="32"/>
      <c r="AO731" s="32"/>
      <c r="AP731" s="32"/>
    </row>
    <row r="732" spans="2:42" s="113" customFormat="1" ht="15.75" customHeight="1" x14ac:dyDescent="0.25">
      <c r="B732" s="60"/>
      <c r="C732" s="61"/>
      <c r="D732" s="62"/>
      <c r="E732" s="62"/>
      <c r="F732" s="62"/>
      <c r="G732" s="63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32"/>
      <c r="AI732" s="32"/>
      <c r="AJ732" s="32"/>
      <c r="AK732" s="32"/>
      <c r="AL732" s="32"/>
      <c r="AM732" s="32"/>
      <c r="AN732" s="32"/>
      <c r="AO732" s="32"/>
      <c r="AP732" s="32"/>
    </row>
    <row r="733" spans="2:42" s="113" customFormat="1" ht="15.75" customHeight="1" x14ac:dyDescent="0.25">
      <c r="B733" s="60"/>
      <c r="C733" s="61"/>
      <c r="D733" s="62"/>
      <c r="E733" s="62"/>
      <c r="F733" s="62"/>
      <c r="G733" s="63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32"/>
      <c r="AI733" s="32"/>
      <c r="AJ733" s="32"/>
      <c r="AK733" s="32"/>
      <c r="AL733" s="32"/>
      <c r="AM733" s="32"/>
      <c r="AN733" s="32"/>
      <c r="AO733" s="32"/>
      <c r="AP733" s="32"/>
    </row>
    <row r="734" spans="2:42" s="113" customFormat="1" ht="15.75" customHeight="1" x14ac:dyDescent="0.25">
      <c r="B734" s="60"/>
      <c r="C734" s="61"/>
      <c r="D734" s="62"/>
      <c r="E734" s="62"/>
      <c r="F734" s="62"/>
      <c r="G734" s="63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32"/>
      <c r="AI734" s="32"/>
      <c r="AJ734" s="32"/>
      <c r="AK734" s="32"/>
      <c r="AL734" s="32"/>
      <c r="AM734" s="32"/>
      <c r="AN734" s="32"/>
      <c r="AO734" s="32"/>
      <c r="AP734" s="32"/>
    </row>
    <row r="735" spans="2:42" s="113" customFormat="1" ht="15.75" customHeight="1" x14ac:dyDescent="0.25">
      <c r="B735" s="60"/>
      <c r="C735" s="61"/>
      <c r="D735" s="62"/>
      <c r="E735" s="62"/>
      <c r="F735" s="62"/>
      <c r="G735" s="63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32"/>
      <c r="AI735" s="32"/>
      <c r="AJ735" s="32"/>
      <c r="AK735" s="32"/>
      <c r="AL735" s="32"/>
      <c r="AM735" s="32"/>
      <c r="AN735" s="32"/>
      <c r="AO735" s="32"/>
      <c r="AP735" s="32"/>
    </row>
    <row r="736" spans="2:42" s="113" customFormat="1" ht="15.75" customHeight="1" x14ac:dyDescent="0.25">
      <c r="B736" s="60"/>
      <c r="C736" s="61"/>
      <c r="D736" s="62"/>
      <c r="E736" s="62"/>
      <c r="F736" s="62"/>
      <c r="G736" s="63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32"/>
      <c r="AI736" s="32"/>
      <c r="AJ736" s="32"/>
      <c r="AK736" s="32"/>
      <c r="AL736" s="32"/>
      <c r="AM736" s="32"/>
      <c r="AN736" s="32"/>
      <c r="AO736" s="32"/>
      <c r="AP736" s="32"/>
    </row>
    <row r="737" spans="2:42" s="113" customFormat="1" ht="15.75" customHeight="1" x14ac:dyDescent="0.25">
      <c r="B737" s="60"/>
      <c r="C737" s="61"/>
      <c r="D737" s="62"/>
      <c r="E737" s="62"/>
      <c r="F737" s="62"/>
      <c r="G737" s="63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32"/>
      <c r="AI737" s="32"/>
      <c r="AJ737" s="32"/>
      <c r="AK737" s="32"/>
      <c r="AL737" s="32"/>
      <c r="AM737" s="32"/>
      <c r="AN737" s="32"/>
      <c r="AO737" s="32"/>
      <c r="AP737" s="32"/>
    </row>
    <row r="738" spans="2:42" s="113" customFormat="1" ht="15.75" customHeight="1" x14ac:dyDescent="0.25">
      <c r="B738" s="60"/>
      <c r="C738" s="61"/>
      <c r="D738" s="62"/>
      <c r="E738" s="62"/>
      <c r="F738" s="62"/>
      <c r="G738" s="63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32"/>
      <c r="AI738" s="32"/>
      <c r="AJ738" s="32"/>
      <c r="AK738" s="32"/>
      <c r="AL738" s="32"/>
      <c r="AM738" s="32"/>
      <c r="AN738" s="32"/>
      <c r="AO738" s="32"/>
      <c r="AP738" s="32"/>
    </row>
    <row r="739" spans="2:42" s="113" customFormat="1" ht="15.75" customHeight="1" x14ac:dyDescent="0.25">
      <c r="B739" s="60"/>
      <c r="C739" s="61"/>
      <c r="D739" s="62"/>
      <c r="E739" s="62"/>
      <c r="F739" s="62"/>
      <c r="G739" s="63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32"/>
      <c r="AI739" s="32"/>
      <c r="AJ739" s="32"/>
      <c r="AK739" s="32"/>
      <c r="AL739" s="32"/>
      <c r="AM739" s="32"/>
      <c r="AN739" s="32"/>
      <c r="AO739" s="32"/>
      <c r="AP739" s="32"/>
    </row>
    <row r="740" spans="2:42" s="113" customFormat="1" ht="15.75" customHeight="1" x14ac:dyDescent="0.25">
      <c r="B740" s="60"/>
      <c r="C740" s="61"/>
      <c r="D740" s="62"/>
      <c r="E740" s="62"/>
      <c r="F740" s="62"/>
      <c r="G740" s="63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32"/>
      <c r="AI740" s="32"/>
      <c r="AJ740" s="32"/>
      <c r="AK740" s="32"/>
      <c r="AL740" s="32"/>
      <c r="AM740" s="32"/>
      <c r="AN740" s="32"/>
      <c r="AO740" s="32"/>
      <c r="AP740" s="32"/>
    </row>
    <row r="741" spans="2:42" s="113" customFormat="1" ht="15.75" customHeight="1" x14ac:dyDescent="0.25">
      <c r="B741" s="60"/>
      <c r="C741" s="61"/>
      <c r="D741" s="62"/>
      <c r="E741" s="62"/>
      <c r="F741" s="62"/>
      <c r="G741" s="63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32"/>
      <c r="AI741" s="32"/>
      <c r="AJ741" s="32"/>
      <c r="AK741" s="32"/>
      <c r="AL741" s="32"/>
      <c r="AM741" s="32"/>
      <c r="AN741" s="32"/>
      <c r="AO741" s="32"/>
      <c r="AP741" s="32"/>
    </row>
    <row r="742" spans="2:42" s="113" customFormat="1" ht="15.75" customHeight="1" x14ac:dyDescent="0.25">
      <c r="B742" s="60"/>
      <c r="C742" s="61"/>
      <c r="D742" s="62"/>
      <c r="E742" s="62"/>
      <c r="F742" s="62"/>
      <c r="G742" s="63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32"/>
      <c r="AI742" s="32"/>
      <c r="AJ742" s="32"/>
      <c r="AK742" s="32"/>
      <c r="AL742" s="32"/>
      <c r="AM742" s="32"/>
      <c r="AN742" s="32"/>
      <c r="AO742" s="32"/>
      <c r="AP742" s="32"/>
    </row>
    <row r="743" spans="2:42" s="113" customFormat="1" ht="15.75" customHeight="1" x14ac:dyDescent="0.25">
      <c r="B743" s="60"/>
      <c r="C743" s="61"/>
      <c r="D743" s="62"/>
      <c r="E743" s="62"/>
      <c r="F743" s="62"/>
      <c r="G743" s="63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32"/>
      <c r="AI743" s="32"/>
      <c r="AJ743" s="32"/>
      <c r="AK743" s="32"/>
      <c r="AL743" s="32"/>
      <c r="AM743" s="32"/>
      <c r="AN743" s="32"/>
      <c r="AO743" s="32"/>
      <c r="AP743" s="32"/>
    </row>
    <row r="744" spans="2:42" s="113" customFormat="1" ht="15.75" customHeight="1" x14ac:dyDescent="0.25">
      <c r="B744" s="60"/>
      <c r="C744" s="61"/>
      <c r="D744" s="62"/>
      <c r="E744" s="62"/>
      <c r="F744" s="62"/>
      <c r="G744" s="63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32"/>
      <c r="AI744" s="32"/>
      <c r="AJ744" s="32"/>
      <c r="AK744" s="32"/>
      <c r="AL744" s="32"/>
      <c r="AM744" s="32"/>
      <c r="AN744" s="32"/>
      <c r="AO744" s="32"/>
      <c r="AP744" s="32"/>
    </row>
    <row r="745" spans="2:42" s="113" customFormat="1" ht="15.75" customHeight="1" x14ac:dyDescent="0.25">
      <c r="B745" s="60"/>
      <c r="C745" s="61"/>
      <c r="D745" s="62"/>
      <c r="E745" s="62"/>
      <c r="F745" s="62"/>
      <c r="G745" s="63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32"/>
      <c r="AI745" s="32"/>
      <c r="AJ745" s="32"/>
      <c r="AK745" s="32"/>
      <c r="AL745" s="32"/>
      <c r="AM745" s="32"/>
      <c r="AN745" s="32"/>
      <c r="AO745" s="32"/>
      <c r="AP745" s="32"/>
    </row>
    <row r="746" spans="2:42" s="113" customFormat="1" ht="15.75" customHeight="1" x14ac:dyDescent="0.25">
      <c r="B746" s="60"/>
      <c r="C746" s="61"/>
      <c r="D746" s="62"/>
      <c r="E746" s="62"/>
      <c r="F746" s="62"/>
      <c r="G746" s="63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32"/>
      <c r="AI746" s="32"/>
      <c r="AJ746" s="32"/>
      <c r="AK746" s="32"/>
      <c r="AL746" s="32"/>
      <c r="AM746" s="32"/>
      <c r="AN746" s="32"/>
      <c r="AO746" s="32"/>
      <c r="AP746" s="32"/>
    </row>
    <row r="747" spans="2:42" s="113" customFormat="1" ht="15.75" customHeight="1" x14ac:dyDescent="0.25">
      <c r="B747" s="60"/>
      <c r="C747" s="61"/>
      <c r="D747" s="62"/>
      <c r="E747" s="62"/>
      <c r="F747" s="62"/>
      <c r="G747" s="63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32"/>
      <c r="AI747" s="32"/>
      <c r="AJ747" s="32"/>
      <c r="AK747" s="32"/>
      <c r="AL747" s="32"/>
      <c r="AM747" s="32"/>
      <c r="AN747" s="32"/>
      <c r="AO747" s="32"/>
      <c r="AP747" s="32"/>
    </row>
    <row r="748" spans="2:42" s="113" customFormat="1" ht="15.75" customHeight="1" x14ac:dyDescent="0.25">
      <c r="B748" s="60"/>
      <c r="C748" s="61"/>
      <c r="D748" s="62"/>
      <c r="E748" s="62"/>
      <c r="F748" s="62"/>
      <c r="G748" s="63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32"/>
      <c r="AI748" s="32"/>
      <c r="AJ748" s="32"/>
      <c r="AK748" s="32"/>
      <c r="AL748" s="32"/>
      <c r="AM748" s="32"/>
      <c r="AN748" s="32"/>
      <c r="AO748" s="32"/>
      <c r="AP748" s="32"/>
    </row>
    <row r="749" spans="2:42" s="113" customFormat="1" ht="15.75" customHeight="1" x14ac:dyDescent="0.25">
      <c r="B749" s="60"/>
      <c r="C749" s="61"/>
      <c r="D749" s="62"/>
      <c r="E749" s="62"/>
      <c r="F749" s="62"/>
      <c r="G749" s="63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32"/>
      <c r="AI749" s="32"/>
      <c r="AJ749" s="32"/>
      <c r="AK749" s="32"/>
      <c r="AL749" s="32"/>
      <c r="AM749" s="32"/>
      <c r="AN749" s="32"/>
      <c r="AO749" s="32"/>
      <c r="AP749" s="32"/>
    </row>
    <row r="750" spans="2:42" s="113" customFormat="1" ht="15.75" customHeight="1" x14ac:dyDescent="0.25">
      <c r="B750" s="60"/>
      <c r="C750" s="61"/>
      <c r="D750" s="62"/>
      <c r="E750" s="62"/>
      <c r="F750" s="62"/>
      <c r="G750" s="63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32"/>
      <c r="AI750" s="32"/>
      <c r="AJ750" s="32"/>
      <c r="AK750" s="32"/>
      <c r="AL750" s="32"/>
      <c r="AM750" s="32"/>
      <c r="AN750" s="32"/>
      <c r="AO750" s="32"/>
      <c r="AP750" s="32"/>
    </row>
    <row r="751" spans="2:42" s="113" customFormat="1" ht="15.75" customHeight="1" x14ac:dyDescent="0.25">
      <c r="B751" s="60"/>
      <c r="C751" s="61"/>
      <c r="D751" s="62"/>
      <c r="E751" s="62"/>
      <c r="F751" s="62"/>
      <c r="G751" s="63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32"/>
      <c r="AI751" s="32"/>
      <c r="AJ751" s="32"/>
      <c r="AK751" s="32"/>
      <c r="AL751" s="32"/>
      <c r="AM751" s="32"/>
      <c r="AN751" s="32"/>
      <c r="AO751" s="32"/>
      <c r="AP751" s="32"/>
    </row>
    <row r="752" spans="2:42" s="113" customFormat="1" ht="15.75" customHeight="1" x14ac:dyDescent="0.25">
      <c r="B752" s="60"/>
      <c r="C752" s="61"/>
      <c r="D752" s="62"/>
      <c r="E752" s="62"/>
      <c r="F752" s="62"/>
      <c r="G752" s="63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32"/>
      <c r="AI752" s="32"/>
      <c r="AJ752" s="32"/>
      <c r="AK752" s="32"/>
      <c r="AL752" s="32"/>
      <c r="AM752" s="32"/>
      <c r="AN752" s="32"/>
      <c r="AO752" s="32"/>
      <c r="AP752" s="32"/>
    </row>
    <row r="753" spans="2:42" s="113" customFormat="1" ht="15.75" customHeight="1" x14ac:dyDescent="0.25">
      <c r="B753" s="60"/>
      <c r="C753" s="61"/>
      <c r="D753" s="62"/>
      <c r="E753" s="62"/>
      <c r="F753" s="62"/>
      <c r="G753" s="63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32"/>
      <c r="AI753" s="32"/>
      <c r="AJ753" s="32"/>
      <c r="AK753" s="32"/>
      <c r="AL753" s="32"/>
      <c r="AM753" s="32"/>
      <c r="AN753" s="32"/>
      <c r="AO753" s="32"/>
      <c r="AP753" s="32"/>
    </row>
    <row r="754" spans="2:42" s="113" customFormat="1" ht="15.75" customHeight="1" x14ac:dyDescent="0.25">
      <c r="B754" s="60"/>
      <c r="C754" s="61"/>
      <c r="D754" s="62"/>
      <c r="E754" s="62"/>
      <c r="F754" s="62"/>
      <c r="G754" s="63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32"/>
      <c r="AI754" s="32"/>
      <c r="AJ754" s="32"/>
      <c r="AK754" s="32"/>
      <c r="AL754" s="32"/>
      <c r="AM754" s="32"/>
      <c r="AN754" s="32"/>
      <c r="AO754" s="32"/>
      <c r="AP754" s="32"/>
    </row>
    <row r="755" spans="2:42" s="113" customFormat="1" ht="15.75" customHeight="1" x14ac:dyDescent="0.25">
      <c r="B755" s="60"/>
      <c r="C755" s="61"/>
      <c r="D755" s="62"/>
      <c r="E755" s="62"/>
      <c r="F755" s="62"/>
      <c r="G755" s="63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32"/>
      <c r="AI755" s="32"/>
      <c r="AJ755" s="32"/>
      <c r="AK755" s="32"/>
      <c r="AL755" s="32"/>
      <c r="AM755" s="32"/>
      <c r="AN755" s="32"/>
      <c r="AO755" s="32"/>
      <c r="AP755" s="32"/>
    </row>
    <row r="756" spans="2:42" s="113" customFormat="1" ht="15.75" customHeight="1" x14ac:dyDescent="0.25">
      <c r="B756" s="60"/>
      <c r="C756" s="61"/>
      <c r="D756" s="62"/>
      <c r="E756" s="62"/>
      <c r="F756" s="62"/>
      <c r="G756" s="63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32"/>
      <c r="AI756" s="32"/>
      <c r="AJ756" s="32"/>
      <c r="AK756" s="32"/>
      <c r="AL756" s="32"/>
      <c r="AM756" s="32"/>
      <c r="AN756" s="32"/>
      <c r="AO756" s="32"/>
      <c r="AP756" s="32"/>
    </row>
    <row r="757" spans="2:42" s="113" customFormat="1" ht="15.75" customHeight="1" x14ac:dyDescent="0.25">
      <c r="B757" s="60"/>
      <c r="C757" s="61"/>
      <c r="D757" s="62"/>
      <c r="E757" s="62"/>
      <c r="F757" s="62"/>
      <c r="G757" s="63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32"/>
      <c r="AI757" s="32"/>
      <c r="AJ757" s="32"/>
      <c r="AK757" s="32"/>
      <c r="AL757" s="32"/>
      <c r="AM757" s="32"/>
      <c r="AN757" s="32"/>
      <c r="AO757" s="32"/>
      <c r="AP757" s="32"/>
    </row>
    <row r="758" spans="2:42" s="113" customFormat="1" ht="15.75" customHeight="1" x14ac:dyDescent="0.25">
      <c r="B758" s="60"/>
      <c r="C758" s="61"/>
      <c r="D758" s="62"/>
      <c r="E758" s="62"/>
      <c r="F758" s="62"/>
      <c r="G758" s="63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32"/>
      <c r="AI758" s="32"/>
      <c r="AJ758" s="32"/>
      <c r="AK758" s="32"/>
      <c r="AL758" s="32"/>
      <c r="AM758" s="32"/>
      <c r="AN758" s="32"/>
      <c r="AO758" s="32"/>
      <c r="AP758" s="32"/>
    </row>
    <row r="759" spans="2:42" s="113" customFormat="1" ht="15.75" customHeight="1" x14ac:dyDescent="0.25">
      <c r="B759" s="60"/>
      <c r="C759" s="61"/>
      <c r="D759" s="62"/>
      <c r="E759" s="62"/>
      <c r="F759" s="62"/>
      <c r="G759" s="63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32"/>
      <c r="AI759" s="32"/>
      <c r="AJ759" s="32"/>
      <c r="AK759" s="32"/>
      <c r="AL759" s="32"/>
      <c r="AM759" s="32"/>
      <c r="AN759" s="32"/>
      <c r="AO759" s="32"/>
      <c r="AP759" s="32"/>
    </row>
    <row r="760" spans="2:42" s="113" customFormat="1" ht="15.75" customHeight="1" x14ac:dyDescent="0.25">
      <c r="B760" s="60"/>
      <c r="C760" s="61"/>
      <c r="D760" s="62"/>
      <c r="E760" s="62"/>
      <c r="F760" s="62"/>
      <c r="G760" s="63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32"/>
      <c r="AI760" s="32"/>
      <c r="AJ760" s="32"/>
      <c r="AK760" s="32"/>
      <c r="AL760" s="32"/>
      <c r="AM760" s="32"/>
      <c r="AN760" s="32"/>
      <c r="AO760" s="32"/>
      <c r="AP760" s="32"/>
    </row>
    <row r="761" spans="2:42" s="113" customFormat="1" ht="15.75" customHeight="1" x14ac:dyDescent="0.25">
      <c r="B761" s="60"/>
      <c r="C761" s="61"/>
      <c r="D761" s="62"/>
      <c r="E761" s="62"/>
      <c r="F761" s="62"/>
      <c r="G761" s="63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32"/>
      <c r="AI761" s="32"/>
      <c r="AJ761" s="32"/>
      <c r="AK761" s="32"/>
      <c r="AL761" s="32"/>
      <c r="AM761" s="32"/>
      <c r="AN761" s="32"/>
      <c r="AO761" s="32"/>
      <c r="AP761" s="32"/>
    </row>
    <row r="762" spans="2:42" s="113" customFormat="1" ht="15.75" customHeight="1" x14ac:dyDescent="0.25">
      <c r="B762" s="60"/>
      <c r="C762" s="61"/>
      <c r="D762" s="62"/>
      <c r="E762" s="62"/>
      <c r="F762" s="62"/>
      <c r="G762" s="63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32"/>
      <c r="AI762" s="32"/>
      <c r="AJ762" s="32"/>
      <c r="AK762" s="32"/>
      <c r="AL762" s="32"/>
      <c r="AM762" s="32"/>
      <c r="AN762" s="32"/>
      <c r="AO762" s="32"/>
      <c r="AP762" s="32"/>
    </row>
    <row r="763" spans="2:42" s="113" customFormat="1" ht="15.75" customHeight="1" x14ac:dyDescent="0.25">
      <c r="B763" s="60"/>
      <c r="C763" s="61"/>
      <c r="D763" s="62"/>
      <c r="E763" s="62"/>
      <c r="F763" s="62"/>
      <c r="G763" s="63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32"/>
      <c r="AI763" s="32"/>
      <c r="AJ763" s="32"/>
      <c r="AK763" s="32"/>
      <c r="AL763" s="32"/>
      <c r="AM763" s="32"/>
      <c r="AN763" s="32"/>
      <c r="AO763" s="32"/>
      <c r="AP763" s="32"/>
    </row>
    <row r="764" spans="2:42" s="113" customFormat="1" ht="15.75" customHeight="1" x14ac:dyDescent="0.25">
      <c r="B764" s="60"/>
      <c r="C764" s="61"/>
      <c r="D764" s="62"/>
      <c r="E764" s="62"/>
      <c r="F764" s="62"/>
      <c r="G764" s="63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32"/>
      <c r="AI764" s="32"/>
      <c r="AJ764" s="32"/>
      <c r="AK764" s="32"/>
      <c r="AL764" s="32"/>
      <c r="AM764" s="32"/>
      <c r="AN764" s="32"/>
      <c r="AO764" s="32"/>
      <c r="AP764" s="32"/>
    </row>
    <row r="765" spans="2:42" s="113" customFormat="1" ht="15.75" customHeight="1" x14ac:dyDescent="0.25">
      <c r="B765" s="60"/>
      <c r="C765" s="61"/>
      <c r="D765" s="62"/>
      <c r="E765" s="62"/>
      <c r="F765" s="62"/>
      <c r="G765" s="63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32"/>
      <c r="AI765" s="32"/>
      <c r="AJ765" s="32"/>
      <c r="AK765" s="32"/>
      <c r="AL765" s="32"/>
      <c r="AM765" s="32"/>
      <c r="AN765" s="32"/>
      <c r="AO765" s="32"/>
      <c r="AP765" s="32"/>
    </row>
    <row r="766" spans="2:42" s="113" customFormat="1" ht="15.75" customHeight="1" x14ac:dyDescent="0.25">
      <c r="B766" s="60"/>
      <c r="C766" s="61"/>
      <c r="D766" s="62"/>
      <c r="E766" s="62"/>
      <c r="F766" s="62"/>
      <c r="G766" s="63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32"/>
      <c r="AI766" s="32"/>
      <c r="AJ766" s="32"/>
      <c r="AK766" s="32"/>
      <c r="AL766" s="32"/>
      <c r="AM766" s="32"/>
      <c r="AN766" s="32"/>
      <c r="AO766" s="32"/>
      <c r="AP766" s="32"/>
    </row>
    <row r="767" spans="2:42" s="113" customFormat="1" ht="15.75" customHeight="1" x14ac:dyDescent="0.25">
      <c r="B767" s="60"/>
      <c r="C767" s="61"/>
      <c r="D767" s="62"/>
      <c r="E767" s="62"/>
      <c r="F767" s="62"/>
      <c r="G767" s="63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32"/>
      <c r="AI767" s="32"/>
      <c r="AJ767" s="32"/>
      <c r="AK767" s="32"/>
      <c r="AL767" s="32"/>
      <c r="AM767" s="32"/>
      <c r="AN767" s="32"/>
      <c r="AO767" s="32"/>
      <c r="AP767" s="32"/>
    </row>
    <row r="768" spans="2:42" s="113" customFormat="1" ht="15.75" customHeight="1" x14ac:dyDescent="0.25">
      <c r="B768" s="60"/>
      <c r="C768" s="61"/>
      <c r="D768" s="62"/>
      <c r="E768" s="62"/>
      <c r="F768" s="62"/>
      <c r="G768" s="63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32"/>
      <c r="AI768" s="32"/>
      <c r="AJ768" s="32"/>
      <c r="AK768" s="32"/>
      <c r="AL768" s="32"/>
      <c r="AM768" s="32"/>
      <c r="AN768" s="32"/>
      <c r="AO768" s="32"/>
      <c r="AP768" s="32"/>
    </row>
    <row r="769" spans="2:42" s="113" customFormat="1" ht="15.75" customHeight="1" x14ac:dyDescent="0.25">
      <c r="B769" s="60"/>
      <c r="C769" s="61"/>
      <c r="D769" s="62"/>
      <c r="E769" s="62"/>
      <c r="F769" s="62"/>
      <c r="G769" s="63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32"/>
      <c r="AI769" s="32"/>
      <c r="AJ769" s="32"/>
      <c r="AK769" s="32"/>
      <c r="AL769" s="32"/>
      <c r="AM769" s="32"/>
      <c r="AN769" s="32"/>
      <c r="AO769" s="32"/>
      <c r="AP769" s="32"/>
    </row>
    <row r="770" spans="2:42" s="113" customFormat="1" ht="15.75" customHeight="1" x14ac:dyDescent="0.25">
      <c r="B770" s="60"/>
      <c r="C770" s="61"/>
      <c r="D770" s="62"/>
      <c r="E770" s="62"/>
      <c r="F770" s="62"/>
      <c r="G770" s="63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32"/>
      <c r="AI770" s="32"/>
      <c r="AJ770" s="32"/>
      <c r="AK770" s="32"/>
      <c r="AL770" s="32"/>
      <c r="AM770" s="32"/>
      <c r="AN770" s="32"/>
      <c r="AO770" s="32"/>
      <c r="AP770" s="32"/>
    </row>
    <row r="771" spans="2:42" s="113" customFormat="1" ht="15.75" customHeight="1" x14ac:dyDescent="0.25">
      <c r="B771" s="60"/>
      <c r="C771" s="61"/>
      <c r="D771" s="62"/>
      <c r="E771" s="62"/>
      <c r="F771" s="62"/>
      <c r="G771" s="63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32"/>
      <c r="AI771" s="32"/>
      <c r="AJ771" s="32"/>
      <c r="AK771" s="32"/>
      <c r="AL771" s="32"/>
      <c r="AM771" s="32"/>
      <c r="AN771" s="32"/>
      <c r="AO771" s="32"/>
      <c r="AP771" s="32"/>
    </row>
    <row r="772" spans="2:42" s="113" customFormat="1" ht="15.75" customHeight="1" x14ac:dyDescent="0.25">
      <c r="B772" s="60"/>
      <c r="C772" s="61"/>
      <c r="D772" s="62"/>
      <c r="E772" s="62"/>
      <c r="F772" s="62"/>
      <c r="G772" s="63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32"/>
      <c r="AI772" s="32"/>
      <c r="AJ772" s="32"/>
      <c r="AK772" s="32"/>
      <c r="AL772" s="32"/>
      <c r="AM772" s="32"/>
      <c r="AN772" s="32"/>
      <c r="AO772" s="32"/>
      <c r="AP772" s="32"/>
    </row>
    <row r="773" spans="2:42" s="113" customFormat="1" ht="15.75" customHeight="1" x14ac:dyDescent="0.25">
      <c r="B773" s="60"/>
      <c r="C773" s="61"/>
      <c r="D773" s="62"/>
      <c r="E773" s="62"/>
      <c r="F773" s="62"/>
      <c r="G773" s="63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32"/>
      <c r="AI773" s="32"/>
      <c r="AJ773" s="32"/>
      <c r="AK773" s="32"/>
      <c r="AL773" s="32"/>
      <c r="AM773" s="32"/>
      <c r="AN773" s="32"/>
      <c r="AO773" s="32"/>
      <c r="AP773" s="32"/>
    </row>
    <row r="774" spans="2:42" s="113" customFormat="1" ht="15.75" customHeight="1" x14ac:dyDescent="0.25">
      <c r="B774" s="60"/>
      <c r="C774" s="61"/>
      <c r="D774" s="62"/>
      <c r="E774" s="62"/>
      <c r="F774" s="62"/>
      <c r="G774" s="63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32"/>
      <c r="AI774" s="32"/>
      <c r="AJ774" s="32"/>
      <c r="AK774" s="32"/>
      <c r="AL774" s="32"/>
      <c r="AM774" s="32"/>
      <c r="AN774" s="32"/>
      <c r="AO774" s="32"/>
      <c r="AP774" s="32"/>
    </row>
    <row r="775" spans="2:42" s="113" customFormat="1" ht="15.75" customHeight="1" x14ac:dyDescent="0.25">
      <c r="B775" s="60"/>
      <c r="C775" s="61"/>
      <c r="D775" s="62"/>
      <c r="E775" s="62"/>
      <c r="F775" s="62"/>
      <c r="G775" s="63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32"/>
      <c r="AI775" s="32"/>
      <c r="AJ775" s="32"/>
      <c r="AK775" s="32"/>
      <c r="AL775" s="32"/>
      <c r="AM775" s="32"/>
      <c r="AN775" s="32"/>
      <c r="AO775" s="32"/>
      <c r="AP775" s="32"/>
    </row>
    <row r="776" spans="2:42" s="113" customFormat="1" ht="15.75" customHeight="1" x14ac:dyDescent="0.25">
      <c r="B776" s="60"/>
      <c r="C776" s="61"/>
      <c r="D776" s="62"/>
      <c r="E776" s="62"/>
      <c r="F776" s="62"/>
      <c r="G776" s="63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32"/>
      <c r="AI776" s="32"/>
      <c r="AJ776" s="32"/>
      <c r="AK776" s="32"/>
      <c r="AL776" s="32"/>
      <c r="AM776" s="32"/>
      <c r="AN776" s="32"/>
      <c r="AO776" s="32"/>
      <c r="AP776" s="32"/>
    </row>
    <row r="777" spans="2:42" s="113" customFormat="1" ht="15.75" customHeight="1" x14ac:dyDescent="0.25">
      <c r="B777" s="60"/>
      <c r="C777" s="61"/>
      <c r="D777" s="62"/>
      <c r="E777" s="62"/>
      <c r="F777" s="62"/>
      <c r="G777" s="63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32"/>
      <c r="AI777" s="32"/>
      <c r="AJ777" s="32"/>
      <c r="AK777" s="32"/>
      <c r="AL777" s="32"/>
      <c r="AM777" s="32"/>
      <c r="AN777" s="32"/>
      <c r="AO777" s="32"/>
      <c r="AP777" s="32"/>
    </row>
    <row r="778" spans="2:42" s="113" customFormat="1" ht="15.75" customHeight="1" x14ac:dyDescent="0.25">
      <c r="B778" s="60"/>
      <c r="C778" s="61"/>
      <c r="D778" s="62"/>
      <c r="E778" s="62"/>
      <c r="F778" s="62"/>
      <c r="G778" s="63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32"/>
      <c r="AI778" s="32"/>
      <c r="AJ778" s="32"/>
      <c r="AK778" s="32"/>
      <c r="AL778" s="32"/>
      <c r="AM778" s="32"/>
      <c r="AN778" s="32"/>
      <c r="AO778" s="32"/>
      <c r="AP778" s="32"/>
    </row>
    <row r="779" spans="2:42" s="113" customFormat="1" ht="15.75" customHeight="1" x14ac:dyDescent="0.25">
      <c r="B779" s="60"/>
      <c r="C779" s="61"/>
      <c r="D779" s="62"/>
      <c r="E779" s="62"/>
      <c r="F779" s="62"/>
      <c r="G779" s="63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32"/>
      <c r="AI779" s="32"/>
      <c r="AJ779" s="32"/>
      <c r="AK779" s="32"/>
      <c r="AL779" s="32"/>
      <c r="AM779" s="32"/>
      <c r="AN779" s="32"/>
      <c r="AO779" s="32"/>
      <c r="AP779" s="32"/>
    </row>
    <row r="780" spans="2:42" s="113" customFormat="1" ht="15.75" customHeight="1" x14ac:dyDescent="0.25">
      <c r="B780" s="60"/>
      <c r="C780" s="61"/>
      <c r="D780" s="62"/>
      <c r="E780" s="62"/>
      <c r="F780" s="62"/>
      <c r="G780" s="63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32"/>
      <c r="AI780" s="32"/>
      <c r="AJ780" s="32"/>
      <c r="AK780" s="32"/>
      <c r="AL780" s="32"/>
      <c r="AM780" s="32"/>
      <c r="AN780" s="32"/>
      <c r="AO780" s="32"/>
      <c r="AP780" s="32"/>
    </row>
    <row r="781" spans="2:42" s="113" customFormat="1" ht="15.75" customHeight="1" x14ac:dyDescent="0.25">
      <c r="B781" s="60"/>
      <c r="C781" s="61"/>
      <c r="D781" s="62"/>
      <c r="E781" s="62"/>
      <c r="F781" s="62"/>
      <c r="G781" s="63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32"/>
      <c r="AI781" s="32"/>
      <c r="AJ781" s="32"/>
      <c r="AK781" s="32"/>
      <c r="AL781" s="32"/>
      <c r="AM781" s="32"/>
      <c r="AN781" s="32"/>
      <c r="AO781" s="32"/>
      <c r="AP781" s="32"/>
    </row>
    <row r="782" spans="2:42" s="113" customFormat="1" ht="15.75" customHeight="1" x14ac:dyDescent="0.25">
      <c r="B782" s="60"/>
      <c r="C782" s="61"/>
      <c r="D782" s="62"/>
      <c r="E782" s="62"/>
      <c r="F782" s="62"/>
      <c r="G782" s="63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32"/>
      <c r="AI782" s="32"/>
      <c r="AJ782" s="32"/>
      <c r="AK782" s="32"/>
      <c r="AL782" s="32"/>
      <c r="AM782" s="32"/>
      <c r="AN782" s="32"/>
      <c r="AO782" s="32"/>
      <c r="AP782" s="32"/>
    </row>
    <row r="783" spans="2:42" s="113" customFormat="1" ht="15.75" customHeight="1" x14ac:dyDescent="0.25">
      <c r="B783" s="60"/>
      <c r="C783" s="61"/>
      <c r="D783" s="62"/>
      <c r="E783" s="62"/>
      <c r="F783" s="62"/>
      <c r="G783" s="63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32"/>
      <c r="AI783" s="32"/>
      <c r="AJ783" s="32"/>
      <c r="AK783" s="32"/>
      <c r="AL783" s="32"/>
      <c r="AM783" s="32"/>
      <c r="AN783" s="32"/>
      <c r="AO783" s="32"/>
      <c r="AP783" s="32"/>
    </row>
    <row r="784" spans="2:42" s="113" customFormat="1" ht="15.75" customHeight="1" x14ac:dyDescent="0.25">
      <c r="B784" s="60"/>
      <c r="C784" s="61"/>
      <c r="D784" s="62"/>
      <c r="E784" s="62"/>
      <c r="F784" s="62"/>
      <c r="G784" s="63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32"/>
      <c r="AI784" s="32"/>
      <c r="AJ784" s="32"/>
      <c r="AK784" s="32"/>
      <c r="AL784" s="32"/>
      <c r="AM784" s="32"/>
      <c r="AN784" s="32"/>
      <c r="AO784" s="32"/>
      <c r="AP784" s="32"/>
    </row>
    <row r="785" spans="2:42" s="113" customFormat="1" ht="15.75" customHeight="1" x14ac:dyDescent="0.25">
      <c r="B785" s="60"/>
      <c r="C785" s="61"/>
      <c r="D785" s="62"/>
      <c r="E785" s="62"/>
      <c r="F785" s="62"/>
      <c r="G785" s="63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32"/>
      <c r="AI785" s="32"/>
      <c r="AJ785" s="32"/>
      <c r="AK785" s="32"/>
      <c r="AL785" s="32"/>
      <c r="AM785" s="32"/>
      <c r="AN785" s="32"/>
      <c r="AO785" s="32"/>
      <c r="AP785" s="32"/>
    </row>
    <row r="786" spans="2:42" s="113" customFormat="1" ht="15.75" customHeight="1" x14ac:dyDescent="0.25">
      <c r="B786" s="60"/>
      <c r="C786" s="61"/>
      <c r="D786" s="62"/>
      <c r="E786" s="62"/>
      <c r="F786" s="62"/>
      <c r="G786" s="63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32"/>
      <c r="AI786" s="32"/>
      <c r="AJ786" s="32"/>
      <c r="AK786" s="32"/>
      <c r="AL786" s="32"/>
      <c r="AM786" s="32"/>
      <c r="AN786" s="32"/>
      <c r="AO786" s="32"/>
      <c r="AP786" s="32"/>
    </row>
    <row r="787" spans="2:42" s="113" customFormat="1" ht="15.75" customHeight="1" x14ac:dyDescent="0.25">
      <c r="B787" s="60"/>
      <c r="C787" s="61"/>
      <c r="D787" s="62"/>
      <c r="E787" s="62"/>
      <c r="F787" s="62"/>
      <c r="G787" s="63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32"/>
      <c r="AI787" s="32"/>
      <c r="AJ787" s="32"/>
      <c r="AK787" s="32"/>
      <c r="AL787" s="32"/>
      <c r="AM787" s="32"/>
      <c r="AN787" s="32"/>
      <c r="AO787" s="32"/>
      <c r="AP787" s="32"/>
    </row>
    <row r="788" spans="2:42" s="113" customFormat="1" ht="15.75" customHeight="1" x14ac:dyDescent="0.25">
      <c r="B788" s="60"/>
      <c r="C788" s="61"/>
      <c r="D788" s="62"/>
      <c r="E788" s="62"/>
      <c r="F788" s="62"/>
      <c r="G788" s="63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32"/>
      <c r="AI788" s="32"/>
      <c r="AJ788" s="32"/>
      <c r="AK788" s="32"/>
      <c r="AL788" s="32"/>
      <c r="AM788" s="32"/>
      <c r="AN788" s="32"/>
      <c r="AO788" s="32"/>
      <c r="AP788" s="32"/>
    </row>
    <row r="789" spans="2:42" s="113" customFormat="1" ht="15.75" customHeight="1" x14ac:dyDescent="0.25">
      <c r="B789" s="60"/>
      <c r="C789" s="61"/>
      <c r="D789" s="62"/>
      <c r="E789" s="62"/>
      <c r="F789" s="62"/>
      <c r="G789" s="63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32"/>
      <c r="AI789" s="32"/>
      <c r="AJ789" s="32"/>
      <c r="AK789" s="32"/>
      <c r="AL789" s="32"/>
      <c r="AM789" s="32"/>
      <c r="AN789" s="32"/>
      <c r="AO789" s="32"/>
      <c r="AP789" s="32"/>
    </row>
    <row r="790" spans="2:42" s="113" customFormat="1" ht="15.75" customHeight="1" x14ac:dyDescent="0.25">
      <c r="B790" s="60"/>
      <c r="C790" s="61"/>
      <c r="D790" s="62"/>
      <c r="E790" s="62"/>
      <c r="F790" s="62"/>
      <c r="G790" s="63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32"/>
      <c r="AI790" s="32"/>
      <c r="AJ790" s="32"/>
      <c r="AK790" s="32"/>
      <c r="AL790" s="32"/>
      <c r="AM790" s="32"/>
      <c r="AN790" s="32"/>
      <c r="AO790" s="32"/>
      <c r="AP790" s="32"/>
    </row>
    <row r="791" spans="2:42" s="113" customFormat="1" ht="15.75" customHeight="1" x14ac:dyDescent="0.25">
      <c r="B791" s="60"/>
      <c r="C791" s="61"/>
      <c r="D791" s="62"/>
      <c r="E791" s="62"/>
      <c r="F791" s="62"/>
      <c r="G791" s="63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32"/>
      <c r="AI791" s="32"/>
      <c r="AJ791" s="32"/>
      <c r="AK791" s="32"/>
      <c r="AL791" s="32"/>
      <c r="AM791" s="32"/>
      <c r="AN791" s="32"/>
      <c r="AO791" s="32"/>
      <c r="AP791" s="32"/>
    </row>
    <row r="792" spans="2:42" s="113" customFormat="1" ht="15.75" customHeight="1" x14ac:dyDescent="0.25">
      <c r="B792" s="60"/>
      <c r="C792" s="61"/>
      <c r="D792" s="62"/>
      <c r="E792" s="62"/>
      <c r="F792" s="62"/>
      <c r="G792" s="63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32"/>
      <c r="AI792" s="32"/>
      <c r="AJ792" s="32"/>
      <c r="AK792" s="32"/>
      <c r="AL792" s="32"/>
      <c r="AM792" s="32"/>
      <c r="AN792" s="32"/>
      <c r="AO792" s="32"/>
      <c r="AP792" s="32"/>
    </row>
    <row r="793" spans="2:42" s="113" customFormat="1" ht="15.75" customHeight="1" x14ac:dyDescent="0.25">
      <c r="B793" s="60"/>
      <c r="C793" s="61"/>
      <c r="D793" s="62"/>
      <c r="E793" s="62"/>
      <c r="F793" s="62"/>
      <c r="G793" s="63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32"/>
      <c r="AI793" s="32"/>
      <c r="AJ793" s="32"/>
      <c r="AK793" s="32"/>
      <c r="AL793" s="32"/>
      <c r="AM793" s="32"/>
      <c r="AN793" s="32"/>
      <c r="AO793" s="32"/>
      <c r="AP793" s="32"/>
    </row>
    <row r="794" spans="2:42" s="113" customFormat="1" ht="15.75" customHeight="1" x14ac:dyDescent="0.25">
      <c r="B794" s="60"/>
      <c r="C794" s="61"/>
      <c r="D794" s="62"/>
      <c r="E794" s="62"/>
      <c r="F794" s="62"/>
      <c r="G794" s="63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32"/>
      <c r="AI794" s="32"/>
      <c r="AJ794" s="32"/>
      <c r="AK794" s="32"/>
      <c r="AL794" s="32"/>
      <c r="AM794" s="32"/>
      <c r="AN794" s="32"/>
      <c r="AO794" s="32"/>
      <c r="AP794" s="32"/>
    </row>
    <row r="795" spans="2:42" s="113" customFormat="1" ht="15.75" customHeight="1" x14ac:dyDescent="0.25">
      <c r="B795" s="60"/>
      <c r="C795" s="61"/>
      <c r="D795" s="62"/>
      <c r="E795" s="62"/>
      <c r="F795" s="62"/>
      <c r="G795" s="63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32"/>
      <c r="AI795" s="32"/>
      <c r="AJ795" s="32"/>
      <c r="AK795" s="32"/>
      <c r="AL795" s="32"/>
      <c r="AM795" s="32"/>
      <c r="AN795" s="32"/>
      <c r="AO795" s="32"/>
      <c r="AP795" s="32"/>
    </row>
    <row r="796" spans="2:42" s="113" customFormat="1" ht="15.75" customHeight="1" x14ac:dyDescent="0.25">
      <c r="B796" s="60"/>
      <c r="C796" s="61"/>
      <c r="D796" s="62"/>
      <c r="E796" s="62"/>
      <c r="F796" s="62"/>
      <c r="G796" s="63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32"/>
      <c r="AI796" s="32"/>
      <c r="AJ796" s="32"/>
      <c r="AK796" s="32"/>
      <c r="AL796" s="32"/>
      <c r="AM796" s="32"/>
      <c r="AN796" s="32"/>
      <c r="AO796" s="32"/>
      <c r="AP796" s="32"/>
    </row>
    <row r="797" spans="2:42" s="113" customFormat="1" ht="15.75" customHeight="1" x14ac:dyDescent="0.25">
      <c r="B797" s="60"/>
      <c r="C797" s="61"/>
      <c r="D797" s="62"/>
      <c r="E797" s="62"/>
      <c r="F797" s="62"/>
      <c r="G797" s="63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32"/>
      <c r="AI797" s="32"/>
      <c r="AJ797" s="32"/>
      <c r="AK797" s="32"/>
      <c r="AL797" s="32"/>
      <c r="AM797" s="32"/>
      <c r="AN797" s="32"/>
      <c r="AO797" s="32"/>
      <c r="AP797" s="32"/>
    </row>
    <row r="798" spans="2:42" s="113" customFormat="1" ht="15.75" customHeight="1" x14ac:dyDescent="0.25">
      <c r="B798" s="60"/>
      <c r="C798" s="61"/>
      <c r="D798" s="62"/>
      <c r="E798" s="62"/>
      <c r="F798" s="62"/>
      <c r="G798" s="63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32"/>
      <c r="AI798" s="32"/>
      <c r="AJ798" s="32"/>
      <c r="AK798" s="32"/>
      <c r="AL798" s="32"/>
      <c r="AM798" s="32"/>
      <c r="AN798" s="32"/>
      <c r="AO798" s="32"/>
      <c r="AP798" s="32"/>
    </row>
    <row r="799" spans="2:42" s="113" customFormat="1" ht="15.75" customHeight="1" x14ac:dyDescent="0.25">
      <c r="B799" s="60"/>
      <c r="C799" s="61"/>
      <c r="D799" s="62"/>
      <c r="E799" s="62"/>
      <c r="F799" s="62"/>
      <c r="G799" s="63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32"/>
      <c r="AI799" s="32"/>
      <c r="AJ799" s="32"/>
      <c r="AK799" s="32"/>
      <c r="AL799" s="32"/>
      <c r="AM799" s="32"/>
      <c r="AN799" s="32"/>
      <c r="AO799" s="32"/>
      <c r="AP799" s="32"/>
    </row>
    <row r="800" spans="2:42" s="113" customFormat="1" ht="15.75" customHeight="1" x14ac:dyDescent="0.25">
      <c r="B800" s="60"/>
      <c r="C800" s="61"/>
      <c r="D800" s="62"/>
      <c r="E800" s="62"/>
      <c r="F800" s="62"/>
      <c r="G800" s="63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32"/>
      <c r="AI800" s="32"/>
      <c r="AJ800" s="32"/>
      <c r="AK800" s="32"/>
      <c r="AL800" s="32"/>
      <c r="AM800" s="32"/>
      <c r="AN800" s="32"/>
      <c r="AO800" s="32"/>
      <c r="AP800" s="32"/>
    </row>
    <row r="801" spans="2:42" s="113" customFormat="1" ht="15.75" customHeight="1" x14ac:dyDescent="0.25">
      <c r="B801" s="60"/>
      <c r="C801" s="61"/>
      <c r="D801" s="62"/>
      <c r="E801" s="62"/>
      <c r="F801" s="62"/>
      <c r="G801" s="63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32"/>
      <c r="AI801" s="32"/>
      <c r="AJ801" s="32"/>
      <c r="AK801" s="32"/>
      <c r="AL801" s="32"/>
      <c r="AM801" s="32"/>
      <c r="AN801" s="32"/>
      <c r="AO801" s="32"/>
      <c r="AP801" s="32"/>
    </row>
    <row r="802" spans="2:42" s="113" customFormat="1" ht="15.75" customHeight="1" x14ac:dyDescent="0.25">
      <c r="B802" s="60"/>
      <c r="C802" s="61"/>
      <c r="D802" s="62"/>
      <c r="E802" s="62"/>
      <c r="F802" s="62"/>
      <c r="G802" s="63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32"/>
      <c r="AI802" s="32"/>
      <c r="AJ802" s="32"/>
      <c r="AK802" s="32"/>
      <c r="AL802" s="32"/>
      <c r="AM802" s="32"/>
      <c r="AN802" s="32"/>
      <c r="AO802" s="32"/>
      <c r="AP802" s="32"/>
    </row>
    <row r="803" spans="2:42" s="113" customFormat="1" ht="15.75" customHeight="1" x14ac:dyDescent="0.25">
      <c r="B803" s="60"/>
      <c r="C803" s="61"/>
      <c r="D803" s="62"/>
      <c r="E803" s="62"/>
      <c r="F803" s="62"/>
      <c r="G803" s="63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32"/>
      <c r="AI803" s="32"/>
      <c r="AJ803" s="32"/>
      <c r="AK803" s="32"/>
      <c r="AL803" s="32"/>
      <c r="AM803" s="32"/>
      <c r="AN803" s="32"/>
      <c r="AO803" s="32"/>
      <c r="AP803" s="32"/>
    </row>
    <row r="804" spans="2:42" s="113" customFormat="1" ht="15.75" customHeight="1" x14ac:dyDescent="0.25">
      <c r="B804" s="60"/>
      <c r="C804" s="61"/>
      <c r="D804" s="62"/>
      <c r="E804" s="62"/>
      <c r="F804" s="62"/>
      <c r="G804" s="63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32"/>
      <c r="AI804" s="32"/>
      <c r="AJ804" s="32"/>
      <c r="AK804" s="32"/>
      <c r="AL804" s="32"/>
      <c r="AM804" s="32"/>
      <c r="AN804" s="32"/>
      <c r="AO804" s="32"/>
      <c r="AP804" s="32"/>
    </row>
    <row r="805" spans="2:42" s="113" customFormat="1" ht="15.75" customHeight="1" x14ac:dyDescent="0.25">
      <c r="B805" s="60"/>
      <c r="C805" s="61"/>
      <c r="D805" s="62"/>
      <c r="E805" s="62"/>
      <c r="F805" s="62"/>
      <c r="G805" s="63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32"/>
      <c r="AI805" s="32"/>
      <c r="AJ805" s="32"/>
      <c r="AK805" s="32"/>
      <c r="AL805" s="32"/>
      <c r="AM805" s="32"/>
      <c r="AN805" s="32"/>
      <c r="AO805" s="32"/>
      <c r="AP805" s="32"/>
    </row>
    <row r="806" spans="2:42" s="113" customFormat="1" ht="15.75" customHeight="1" x14ac:dyDescent="0.25">
      <c r="B806" s="60"/>
      <c r="C806" s="61"/>
      <c r="D806" s="62"/>
      <c r="E806" s="62"/>
      <c r="F806" s="62"/>
      <c r="G806" s="63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32"/>
      <c r="AI806" s="32"/>
      <c r="AJ806" s="32"/>
      <c r="AK806" s="32"/>
      <c r="AL806" s="32"/>
      <c r="AM806" s="32"/>
      <c r="AN806" s="32"/>
      <c r="AO806" s="32"/>
      <c r="AP806" s="32"/>
    </row>
    <row r="807" spans="2:42" s="113" customFormat="1" ht="15.75" customHeight="1" x14ac:dyDescent="0.25">
      <c r="B807" s="60"/>
      <c r="C807" s="61"/>
      <c r="D807" s="62"/>
      <c r="E807" s="62"/>
      <c r="F807" s="62"/>
      <c r="G807" s="63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32"/>
      <c r="AI807" s="32"/>
      <c r="AJ807" s="32"/>
      <c r="AK807" s="32"/>
      <c r="AL807" s="32"/>
      <c r="AM807" s="32"/>
      <c r="AN807" s="32"/>
      <c r="AO807" s="32"/>
      <c r="AP807" s="32"/>
    </row>
    <row r="808" spans="2:42" s="113" customFormat="1" ht="15.75" customHeight="1" x14ac:dyDescent="0.25">
      <c r="B808" s="60"/>
      <c r="C808" s="61"/>
      <c r="D808" s="62"/>
      <c r="E808" s="62"/>
      <c r="F808" s="62"/>
      <c r="G808" s="63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32"/>
      <c r="AI808" s="32"/>
      <c r="AJ808" s="32"/>
      <c r="AK808" s="32"/>
      <c r="AL808" s="32"/>
      <c r="AM808" s="32"/>
      <c r="AN808" s="32"/>
      <c r="AO808" s="32"/>
      <c r="AP808" s="32"/>
    </row>
    <row r="809" spans="2:42" s="113" customFormat="1" ht="15.75" customHeight="1" x14ac:dyDescent="0.25">
      <c r="B809" s="60"/>
      <c r="C809" s="61"/>
      <c r="D809" s="62"/>
      <c r="E809" s="62"/>
      <c r="F809" s="62"/>
      <c r="G809" s="63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32"/>
      <c r="AI809" s="32"/>
      <c r="AJ809" s="32"/>
      <c r="AK809" s="32"/>
      <c r="AL809" s="32"/>
      <c r="AM809" s="32"/>
      <c r="AN809" s="32"/>
      <c r="AO809" s="32"/>
      <c r="AP809" s="32"/>
    </row>
    <row r="810" spans="2:42" s="113" customFormat="1" ht="15.75" customHeight="1" x14ac:dyDescent="0.25">
      <c r="B810" s="60"/>
      <c r="C810" s="61"/>
      <c r="D810" s="62"/>
      <c r="E810" s="62"/>
      <c r="F810" s="62"/>
      <c r="G810" s="63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32"/>
      <c r="AI810" s="32"/>
      <c r="AJ810" s="32"/>
      <c r="AK810" s="32"/>
      <c r="AL810" s="32"/>
      <c r="AM810" s="32"/>
      <c r="AN810" s="32"/>
      <c r="AO810" s="32"/>
      <c r="AP810" s="32"/>
    </row>
    <row r="811" spans="2:42" s="113" customFormat="1" ht="15.75" customHeight="1" x14ac:dyDescent="0.25">
      <c r="B811" s="60"/>
      <c r="C811" s="61"/>
      <c r="D811" s="62"/>
      <c r="E811" s="62"/>
      <c r="F811" s="62"/>
      <c r="G811" s="63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32"/>
      <c r="AI811" s="32"/>
      <c r="AJ811" s="32"/>
      <c r="AK811" s="32"/>
      <c r="AL811" s="32"/>
      <c r="AM811" s="32"/>
      <c r="AN811" s="32"/>
      <c r="AO811" s="32"/>
      <c r="AP811" s="32"/>
    </row>
    <row r="812" spans="2:42" s="113" customFormat="1" ht="15.75" customHeight="1" x14ac:dyDescent="0.25">
      <c r="B812" s="60"/>
      <c r="C812" s="61"/>
      <c r="D812" s="62"/>
      <c r="E812" s="62"/>
      <c r="F812" s="62"/>
      <c r="G812" s="63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32"/>
      <c r="AI812" s="32"/>
      <c r="AJ812" s="32"/>
      <c r="AK812" s="32"/>
      <c r="AL812" s="32"/>
      <c r="AM812" s="32"/>
      <c r="AN812" s="32"/>
      <c r="AO812" s="32"/>
      <c r="AP812" s="32"/>
    </row>
    <row r="813" spans="2:42" s="113" customFormat="1" ht="15.75" customHeight="1" x14ac:dyDescent="0.25">
      <c r="B813" s="60"/>
      <c r="C813" s="61"/>
      <c r="D813" s="62"/>
      <c r="E813" s="62"/>
      <c r="F813" s="62"/>
      <c r="G813" s="63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32"/>
      <c r="AI813" s="32"/>
      <c r="AJ813" s="32"/>
      <c r="AK813" s="32"/>
      <c r="AL813" s="32"/>
      <c r="AM813" s="32"/>
      <c r="AN813" s="32"/>
      <c r="AO813" s="32"/>
      <c r="AP813" s="32"/>
    </row>
    <row r="814" spans="2:42" s="113" customFormat="1" ht="15.75" customHeight="1" x14ac:dyDescent="0.25">
      <c r="B814" s="60"/>
      <c r="C814" s="61"/>
      <c r="D814" s="62"/>
      <c r="E814" s="62"/>
      <c r="F814" s="62"/>
      <c r="G814" s="63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32"/>
      <c r="AI814" s="32"/>
      <c r="AJ814" s="32"/>
      <c r="AK814" s="32"/>
      <c r="AL814" s="32"/>
      <c r="AM814" s="32"/>
      <c r="AN814" s="32"/>
      <c r="AO814" s="32"/>
      <c r="AP814" s="32"/>
    </row>
    <row r="815" spans="2:42" s="113" customFormat="1" ht="15.75" customHeight="1" x14ac:dyDescent="0.25">
      <c r="B815" s="60"/>
      <c r="C815" s="61"/>
      <c r="D815" s="62"/>
      <c r="E815" s="62"/>
      <c r="F815" s="62"/>
      <c r="G815" s="63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32"/>
      <c r="AI815" s="32"/>
      <c r="AJ815" s="32"/>
      <c r="AK815" s="32"/>
      <c r="AL815" s="32"/>
      <c r="AM815" s="32"/>
      <c r="AN815" s="32"/>
      <c r="AO815" s="32"/>
      <c r="AP815" s="32"/>
    </row>
    <row r="816" spans="2:42" s="113" customFormat="1" ht="15.75" customHeight="1" x14ac:dyDescent="0.25">
      <c r="B816" s="60"/>
      <c r="C816" s="61"/>
      <c r="D816" s="62"/>
      <c r="E816" s="62"/>
      <c r="F816" s="62"/>
      <c r="G816" s="63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32"/>
      <c r="AI816" s="32"/>
      <c r="AJ816" s="32"/>
      <c r="AK816" s="32"/>
      <c r="AL816" s="32"/>
      <c r="AM816" s="32"/>
      <c r="AN816" s="32"/>
      <c r="AO816" s="32"/>
      <c r="AP816" s="32"/>
    </row>
    <row r="817" spans="2:42" s="113" customFormat="1" ht="15.75" customHeight="1" x14ac:dyDescent="0.25">
      <c r="B817" s="60"/>
      <c r="C817" s="61"/>
      <c r="D817" s="62"/>
      <c r="E817" s="62"/>
      <c r="F817" s="62"/>
      <c r="G817" s="63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32"/>
      <c r="AI817" s="32"/>
      <c r="AJ817" s="32"/>
      <c r="AK817" s="32"/>
      <c r="AL817" s="32"/>
      <c r="AM817" s="32"/>
      <c r="AN817" s="32"/>
      <c r="AO817" s="32"/>
      <c r="AP817" s="32"/>
    </row>
    <row r="818" spans="2:42" s="113" customFormat="1" ht="15.75" customHeight="1" x14ac:dyDescent="0.25">
      <c r="B818" s="60"/>
      <c r="C818" s="61"/>
      <c r="D818" s="62"/>
      <c r="E818" s="62"/>
      <c r="F818" s="62"/>
      <c r="G818" s="63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32"/>
      <c r="AI818" s="32"/>
      <c r="AJ818" s="32"/>
      <c r="AK818" s="32"/>
      <c r="AL818" s="32"/>
      <c r="AM818" s="32"/>
      <c r="AN818" s="32"/>
      <c r="AO818" s="32"/>
      <c r="AP818" s="32"/>
    </row>
    <row r="819" spans="2:42" s="113" customFormat="1" ht="15.75" customHeight="1" x14ac:dyDescent="0.25">
      <c r="B819" s="60"/>
      <c r="C819" s="61"/>
      <c r="D819" s="62"/>
      <c r="E819" s="62"/>
      <c r="F819" s="62"/>
      <c r="G819" s="63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32"/>
      <c r="AI819" s="32"/>
      <c r="AJ819" s="32"/>
      <c r="AK819" s="32"/>
      <c r="AL819" s="32"/>
      <c r="AM819" s="32"/>
      <c r="AN819" s="32"/>
      <c r="AO819" s="32"/>
      <c r="AP819" s="32"/>
    </row>
    <row r="820" spans="2:42" s="113" customFormat="1" ht="15.75" customHeight="1" x14ac:dyDescent="0.25">
      <c r="B820" s="60"/>
      <c r="C820" s="61"/>
      <c r="D820" s="62"/>
      <c r="E820" s="62"/>
      <c r="F820" s="62"/>
      <c r="G820" s="63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32"/>
      <c r="AI820" s="32"/>
      <c r="AJ820" s="32"/>
      <c r="AK820" s="32"/>
      <c r="AL820" s="32"/>
      <c r="AM820" s="32"/>
      <c r="AN820" s="32"/>
      <c r="AO820" s="32"/>
      <c r="AP820" s="32"/>
    </row>
    <row r="821" spans="2:42" s="113" customFormat="1" ht="15.75" customHeight="1" x14ac:dyDescent="0.25">
      <c r="B821" s="60"/>
      <c r="C821" s="61"/>
      <c r="D821" s="62"/>
      <c r="E821" s="62"/>
      <c r="F821" s="62"/>
      <c r="G821" s="63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32"/>
      <c r="AI821" s="32"/>
      <c r="AJ821" s="32"/>
      <c r="AK821" s="32"/>
      <c r="AL821" s="32"/>
      <c r="AM821" s="32"/>
      <c r="AN821" s="32"/>
      <c r="AO821" s="32"/>
      <c r="AP821" s="32"/>
    </row>
    <row r="822" spans="2:42" s="113" customFormat="1" ht="15.75" customHeight="1" x14ac:dyDescent="0.25">
      <c r="B822" s="60"/>
      <c r="C822" s="61"/>
      <c r="D822" s="62"/>
      <c r="E822" s="62"/>
      <c r="F822" s="62"/>
      <c r="G822" s="63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32"/>
      <c r="AI822" s="32"/>
      <c r="AJ822" s="32"/>
      <c r="AK822" s="32"/>
      <c r="AL822" s="32"/>
      <c r="AM822" s="32"/>
      <c r="AN822" s="32"/>
      <c r="AO822" s="32"/>
      <c r="AP822" s="32"/>
    </row>
    <row r="823" spans="2:42" s="113" customFormat="1" ht="15.75" customHeight="1" x14ac:dyDescent="0.25">
      <c r="B823" s="60"/>
      <c r="C823" s="61"/>
      <c r="D823" s="62"/>
      <c r="E823" s="62"/>
      <c r="F823" s="62"/>
      <c r="G823" s="63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32"/>
      <c r="AI823" s="32"/>
      <c r="AJ823" s="32"/>
      <c r="AK823" s="32"/>
      <c r="AL823" s="32"/>
      <c r="AM823" s="32"/>
      <c r="AN823" s="32"/>
      <c r="AO823" s="32"/>
      <c r="AP823" s="32"/>
    </row>
    <row r="824" spans="2:42" s="113" customFormat="1" ht="15.75" customHeight="1" x14ac:dyDescent="0.25">
      <c r="B824" s="60"/>
      <c r="C824" s="61"/>
      <c r="D824" s="62"/>
      <c r="E824" s="62"/>
      <c r="F824" s="62"/>
      <c r="G824" s="63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32"/>
      <c r="AI824" s="32"/>
      <c r="AJ824" s="32"/>
      <c r="AK824" s="32"/>
      <c r="AL824" s="32"/>
      <c r="AM824" s="32"/>
      <c r="AN824" s="32"/>
      <c r="AO824" s="32"/>
      <c r="AP824" s="32"/>
    </row>
    <row r="825" spans="2:42" s="113" customFormat="1" ht="15.75" customHeight="1" x14ac:dyDescent="0.25">
      <c r="B825" s="60"/>
      <c r="C825" s="61"/>
      <c r="D825" s="62"/>
      <c r="E825" s="62"/>
      <c r="F825" s="62"/>
      <c r="G825" s="63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32"/>
      <c r="AI825" s="32"/>
      <c r="AJ825" s="32"/>
      <c r="AK825" s="32"/>
      <c r="AL825" s="32"/>
      <c r="AM825" s="32"/>
      <c r="AN825" s="32"/>
      <c r="AO825" s="32"/>
      <c r="AP825" s="32"/>
    </row>
    <row r="826" spans="2:42" s="113" customFormat="1" ht="15.75" customHeight="1" x14ac:dyDescent="0.25">
      <c r="B826" s="60"/>
      <c r="C826" s="61"/>
      <c r="D826" s="62"/>
      <c r="E826" s="62"/>
      <c r="F826" s="62"/>
      <c r="G826" s="63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32"/>
      <c r="AI826" s="32"/>
      <c r="AJ826" s="32"/>
      <c r="AK826" s="32"/>
      <c r="AL826" s="32"/>
      <c r="AM826" s="32"/>
      <c r="AN826" s="32"/>
      <c r="AO826" s="32"/>
      <c r="AP826" s="32"/>
    </row>
    <row r="827" spans="2:42" s="113" customFormat="1" ht="15.75" customHeight="1" x14ac:dyDescent="0.25">
      <c r="B827" s="60"/>
      <c r="C827" s="61"/>
      <c r="D827" s="62"/>
      <c r="E827" s="62"/>
      <c r="F827" s="62"/>
      <c r="G827" s="63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32"/>
      <c r="AI827" s="32"/>
      <c r="AJ827" s="32"/>
      <c r="AK827" s="32"/>
      <c r="AL827" s="32"/>
      <c r="AM827" s="32"/>
      <c r="AN827" s="32"/>
      <c r="AO827" s="32"/>
      <c r="AP827" s="32"/>
    </row>
    <row r="828" spans="2:42" s="113" customFormat="1" ht="15.75" customHeight="1" x14ac:dyDescent="0.25">
      <c r="B828" s="60"/>
      <c r="C828" s="61"/>
      <c r="D828" s="62"/>
      <c r="E828" s="62"/>
      <c r="F828" s="62"/>
      <c r="G828" s="63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32"/>
      <c r="AI828" s="32"/>
      <c r="AJ828" s="32"/>
      <c r="AK828" s="32"/>
      <c r="AL828" s="32"/>
      <c r="AM828" s="32"/>
      <c r="AN828" s="32"/>
      <c r="AO828" s="32"/>
      <c r="AP828" s="32"/>
    </row>
    <row r="829" spans="2:42" s="113" customFormat="1" ht="15.75" customHeight="1" x14ac:dyDescent="0.25">
      <c r="B829" s="60"/>
      <c r="C829" s="61"/>
      <c r="D829" s="62"/>
      <c r="E829" s="62"/>
      <c r="F829" s="62"/>
      <c r="G829" s="63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32"/>
      <c r="AI829" s="32"/>
      <c r="AJ829" s="32"/>
      <c r="AK829" s="32"/>
      <c r="AL829" s="32"/>
      <c r="AM829" s="32"/>
      <c r="AN829" s="32"/>
      <c r="AO829" s="32"/>
      <c r="AP829" s="32"/>
    </row>
    <row r="830" spans="2:42" s="113" customFormat="1" ht="15.75" customHeight="1" x14ac:dyDescent="0.25">
      <c r="B830" s="60"/>
      <c r="C830" s="61"/>
      <c r="D830" s="62"/>
      <c r="E830" s="62"/>
      <c r="F830" s="62"/>
      <c r="G830" s="63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32"/>
      <c r="AI830" s="32"/>
      <c r="AJ830" s="32"/>
      <c r="AK830" s="32"/>
      <c r="AL830" s="32"/>
      <c r="AM830" s="32"/>
      <c r="AN830" s="32"/>
      <c r="AO830" s="32"/>
      <c r="AP830" s="32"/>
    </row>
    <row r="831" spans="2:42" s="113" customFormat="1" ht="15.75" customHeight="1" x14ac:dyDescent="0.25">
      <c r="B831" s="60"/>
      <c r="C831" s="61"/>
      <c r="D831" s="62"/>
      <c r="E831" s="62"/>
      <c r="F831" s="62"/>
      <c r="G831" s="63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32"/>
      <c r="AI831" s="32"/>
      <c r="AJ831" s="32"/>
      <c r="AK831" s="32"/>
      <c r="AL831" s="32"/>
      <c r="AM831" s="32"/>
      <c r="AN831" s="32"/>
      <c r="AO831" s="32"/>
      <c r="AP831" s="32"/>
    </row>
    <row r="832" spans="2:42" s="113" customFormat="1" ht="15.75" customHeight="1" x14ac:dyDescent="0.25">
      <c r="B832" s="60"/>
      <c r="C832" s="61"/>
      <c r="D832" s="62"/>
      <c r="E832" s="62"/>
      <c r="F832" s="62"/>
      <c r="G832" s="63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32"/>
      <c r="AI832" s="32"/>
      <c r="AJ832" s="32"/>
      <c r="AK832" s="32"/>
      <c r="AL832" s="32"/>
      <c r="AM832" s="32"/>
      <c r="AN832" s="32"/>
      <c r="AO832" s="32"/>
      <c r="AP832" s="32"/>
    </row>
    <row r="833" spans="2:42" s="113" customFormat="1" ht="15.75" customHeight="1" x14ac:dyDescent="0.25">
      <c r="B833" s="60"/>
      <c r="C833" s="61"/>
      <c r="D833" s="62"/>
      <c r="E833" s="62"/>
      <c r="F833" s="62"/>
      <c r="G833" s="63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32"/>
      <c r="AI833" s="32"/>
      <c r="AJ833" s="32"/>
      <c r="AK833" s="32"/>
      <c r="AL833" s="32"/>
      <c r="AM833" s="32"/>
      <c r="AN833" s="32"/>
      <c r="AO833" s="32"/>
      <c r="AP833" s="32"/>
    </row>
    <row r="834" spans="2:42" s="113" customFormat="1" ht="15.75" customHeight="1" x14ac:dyDescent="0.25">
      <c r="B834" s="60"/>
      <c r="C834" s="61"/>
      <c r="D834" s="62"/>
      <c r="E834" s="62"/>
      <c r="F834" s="62"/>
      <c r="G834" s="63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32"/>
      <c r="AI834" s="32"/>
      <c r="AJ834" s="32"/>
      <c r="AK834" s="32"/>
      <c r="AL834" s="32"/>
      <c r="AM834" s="32"/>
      <c r="AN834" s="32"/>
      <c r="AO834" s="32"/>
      <c r="AP834" s="32"/>
    </row>
    <row r="835" spans="2:42" s="113" customFormat="1" ht="15.75" customHeight="1" x14ac:dyDescent="0.25">
      <c r="B835" s="60"/>
      <c r="C835" s="61"/>
      <c r="D835" s="62"/>
      <c r="E835" s="62"/>
      <c r="F835" s="62"/>
      <c r="G835" s="63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32"/>
      <c r="AI835" s="32"/>
      <c r="AJ835" s="32"/>
      <c r="AK835" s="32"/>
      <c r="AL835" s="32"/>
      <c r="AM835" s="32"/>
      <c r="AN835" s="32"/>
      <c r="AO835" s="32"/>
      <c r="AP835" s="32"/>
    </row>
    <row r="836" spans="2:42" s="113" customFormat="1" ht="15.75" customHeight="1" x14ac:dyDescent="0.25">
      <c r="B836" s="60"/>
      <c r="C836" s="61"/>
      <c r="D836" s="62"/>
      <c r="E836" s="62"/>
      <c r="F836" s="62"/>
      <c r="G836" s="63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32"/>
      <c r="AI836" s="32"/>
      <c r="AJ836" s="32"/>
      <c r="AK836" s="32"/>
      <c r="AL836" s="32"/>
      <c r="AM836" s="32"/>
      <c r="AN836" s="32"/>
      <c r="AO836" s="32"/>
      <c r="AP836" s="32"/>
    </row>
    <row r="837" spans="2:42" s="113" customFormat="1" ht="15.75" customHeight="1" x14ac:dyDescent="0.25">
      <c r="B837" s="60"/>
      <c r="C837" s="61"/>
      <c r="D837" s="62"/>
      <c r="E837" s="62"/>
      <c r="F837" s="62"/>
      <c r="G837" s="63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32"/>
      <c r="AI837" s="32"/>
      <c r="AJ837" s="32"/>
      <c r="AK837" s="32"/>
      <c r="AL837" s="32"/>
      <c r="AM837" s="32"/>
      <c r="AN837" s="32"/>
      <c r="AO837" s="32"/>
      <c r="AP837" s="32"/>
    </row>
    <row r="838" spans="2:42" s="113" customFormat="1" ht="15.75" customHeight="1" x14ac:dyDescent="0.25">
      <c r="B838" s="60"/>
      <c r="C838" s="61"/>
      <c r="D838" s="62"/>
      <c r="E838" s="62"/>
      <c r="F838" s="62"/>
      <c r="G838" s="63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32"/>
      <c r="AI838" s="32"/>
      <c r="AJ838" s="32"/>
      <c r="AK838" s="32"/>
      <c r="AL838" s="32"/>
      <c r="AM838" s="32"/>
      <c r="AN838" s="32"/>
      <c r="AO838" s="32"/>
      <c r="AP838" s="32"/>
    </row>
    <row r="839" spans="2:42" s="113" customFormat="1" ht="15.75" customHeight="1" x14ac:dyDescent="0.25">
      <c r="B839" s="60"/>
      <c r="C839" s="61"/>
      <c r="D839" s="62"/>
      <c r="E839" s="62"/>
      <c r="F839" s="62"/>
      <c r="G839" s="63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32"/>
      <c r="AI839" s="32"/>
      <c r="AJ839" s="32"/>
      <c r="AK839" s="32"/>
      <c r="AL839" s="32"/>
      <c r="AM839" s="32"/>
      <c r="AN839" s="32"/>
      <c r="AO839" s="32"/>
      <c r="AP839" s="32"/>
    </row>
    <row r="840" spans="2:42" s="113" customFormat="1" ht="15.75" customHeight="1" x14ac:dyDescent="0.25">
      <c r="B840" s="60"/>
      <c r="C840" s="61"/>
      <c r="D840" s="62"/>
      <c r="E840" s="62"/>
      <c r="F840" s="62"/>
      <c r="G840" s="63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32"/>
      <c r="AI840" s="32"/>
      <c r="AJ840" s="32"/>
      <c r="AK840" s="32"/>
      <c r="AL840" s="32"/>
      <c r="AM840" s="32"/>
      <c r="AN840" s="32"/>
      <c r="AO840" s="32"/>
      <c r="AP840" s="32"/>
    </row>
    <row r="841" spans="2:42" s="113" customFormat="1" ht="15.75" customHeight="1" x14ac:dyDescent="0.25">
      <c r="B841" s="60"/>
      <c r="C841" s="61"/>
      <c r="D841" s="62"/>
      <c r="E841" s="62"/>
      <c r="F841" s="62"/>
      <c r="G841" s="63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32"/>
      <c r="AI841" s="32"/>
      <c r="AJ841" s="32"/>
      <c r="AK841" s="32"/>
      <c r="AL841" s="32"/>
      <c r="AM841" s="32"/>
      <c r="AN841" s="32"/>
      <c r="AO841" s="32"/>
      <c r="AP841" s="32"/>
    </row>
    <row r="842" spans="2:42" s="113" customFormat="1" ht="15.75" customHeight="1" x14ac:dyDescent="0.25">
      <c r="B842" s="60"/>
      <c r="C842" s="61"/>
      <c r="D842" s="62"/>
      <c r="E842" s="62"/>
      <c r="F842" s="62"/>
      <c r="G842" s="63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32"/>
      <c r="AI842" s="32"/>
      <c r="AJ842" s="32"/>
      <c r="AK842" s="32"/>
      <c r="AL842" s="32"/>
      <c r="AM842" s="32"/>
      <c r="AN842" s="32"/>
      <c r="AO842" s="32"/>
      <c r="AP842" s="32"/>
    </row>
    <row r="843" spans="2:42" s="113" customFormat="1" ht="15.75" customHeight="1" x14ac:dyDescent="0.25">
      <c r="B843" s="60"/>
      <c r="C843" s="61"/>
      <c r="D843" s="62"/>
      <c r="E843" s="62"/>
      <c r="F843" s="62"/>
      <c r="G843" s="63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32"/>
      <c r="AI843" s="32"/>
      <c r="AJ843" s="32"/>
      <c r="AK843" s="32"/>
      <c r="AL843" s="32"/>
      <c r="AM843" s="32"/>
      <c r="AN843" s="32"/>
      <c r="AO843" s="32"/>
      <c r="AP843" s="32"/>
    </row>
    <row r="844" spans="2:42" s="113" customFormat="1" ht="15.75" customHeight="1" x14ac:dyDescent="0.25">
      <c r="B844" s="60"/>
      <c r="C844" s="61"/>
      <c r="D844" s="62"/>
      <c r="E844" s="62"/>
      <c r="F844" s="62"/>
      <c r="G844" s="63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32"/>
      <c r="AI844" s="32"/>
      <c r="AJ844" s="32"/>
      <c r="AK844" s="32"/>
      <c r="AL844" s="32"/>
      <c r="AM844" s="32"/>
      <c r="AN844" s="32"/>
      <c r="AO844" s="32"/>
      <c r="AP844" s="32"/>
    </row>
    <row r="845" spans="2:42" s="113" customFormat="1" ht="15.75" customHeight="1" x14ac:dyDescent="0.25">
      <c r="B845" s="60"/>
      <c r="C845" s="61"/>
      <c r="D845" s="62"/>
      <c r="E845" s="62"/>
      <c r="F845" s="62"/>
      <c r="G845" s="63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32"/>
      <c r="AI845" s="32"/>
      <c r="AJ845" s="32"/>
      <c r="AK845" s="32"/>
      <c r="AL845" s="32"/>
      <c r="AM845" s="32"/>
      <c r="AN845" s="32"/>
      <c r="AO845" s="32"/>
      <c r="AP845" s="32"/>
    </row>
    <row r="846" spans="2:42" s="113" customFormat="1" ht="15.75" customHeight="1" x14ac:dyDescent="0.25">
      <c r="B846" s="60"/>
      <c r="C846" s="61"/>
      <c r="D846" s="62"/>
      <c r="E846" s="62"/>
      <c r="F846" s="62"/>
      <c r="G846" s="63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32"/>
      <c r="AI846" s="32"/>
      <c r="AJ846" s="32"/>
      <c r="AK846" s="32"/>
      <c r="AL846" s="32"/>
      <c r="AM846" s="32"/>
      <c r="AN846" s="32"/>
      <c r="AO846" s="32"/>
      <c r="AP846" s="32"/>
    </row>
    <row r="847" spans="2:42" s="113" customFormat="1" ht="15.75" customHeight="1" x14ac:dyDescent="0.25">
      <c r="B847" s="60"/>
      <c r="C847" s="61"/>
      <c r="D847" s="62"/>
      <c r="E847" s="62"/>
      <c r="F847" s="62"/>
      <c r="G847" s="63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32"/>
      <c r="AI847" s="32"/>
      <c r="AJ847" s="32"/>
      <c r="AK847" s="32"/>
      <c r="AL847" s="32"/>
      <c r="AM847" s="32"/>
      <c r="AN847" s="32"/>
      <c r="AO847" s="32"/>
      <c r="AP847" s="32"/>
    </row>
    <row r="848" spans="2:42" s="113" customFormat="1" ht="15.75" customHeight="1" x14ac:dyDescent="0.25">
      <c r="B848" s="60"/>
      <c r="C848" s="61"/>
      <c r="D848" s="62"/>
      <c r="E848" s="62"/>
      <c r="F848" s="62"/>
      <c r="G848" s="63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32"/>
      <c r="AI848" s="32"/>
      <c r="AJ848" s="32"/>
      <c r="AK848" s="32"/>
      <c r="AL848" s="32"/>
      <c r="AM848" s="32"/>
      <c r="AN848" s="32"/>
      <c r="AO848" s="32"/>
      <c r="AP848" s="32"/>
    </row>
    <row r="849" spans="2:42" s="113" customFormat="1" ht="15.75" customHeight="1" x14ac:dyDescent="0.25">
      <c r="B849" s="60"/>
      <c r="C849" s="61"/>
      <c r="D849" s="62"/>
      <c r="E849" s="62"/>
      <c r="F849" s="62"/>
      <c r="G849" s="63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32"/>
      <c r="AI849" s="32"/>
      <c r="AJ849" s="32"/>
      <c r="AK849" s="32"/>
      <c r="AL849" s="32"/>
      <c r="AM849" s="32"/>
      <c r="AN849" s="32"/>
      <c r="AO849" s="32"/>
      <c r="AP849" s="32"/>
    </row>
    <row r="850" spans="2:42" s="113" customFormat="1" ht="15.75" customHeight="1" x14ac:dyDescent="0.25">
      <c r="B850" s="60"/>
      <c r="C850" s="61"/>
      <c r="D850" s="62"/>
      <c r="E850" s="62"/>
      <c r="F850" s="62"/>
      <c r="G850" s="63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32"/>
      <c r="AI850" s="32"/>
      <c r="AJ850" s="32"/>
      <c r="AK850" s="32"/>
      <c r="AL850" s="32"/>
      <c r="AM850" s="32"/>
      <c r="AN850" s="32"/>
      <c r="AO850" s="32"/>
      <c r="AP850" s="32"/>
    </row>
    <row r="851" spans="2:42" s="113" customFormat="1" ht="15.75" customHeight="1" x14ac:dyDescent="0.25">
      <c r="B851" s="60"/>
      <c r="C851" s="61"/>
      <c r="D851" s="62"/>
      <c r="E851" s="62"/>
      <c r="F851" s="62"/>
      <c r="G851" s="63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32"/>
      <c r="AI851" s="32"/>
      <c r="AJ851" s="32"/>
      <c r="AK851" s="32"/>
      <c r="AL851" s="32"/>
      <c r="AM851" s="32"/>
      <c r="AN851" s="32"/>
      <c r="AO851" s="32"/>
      <c r="AP851" s="32"/>
    </row>
    <row r="852" spans="2:42" s="113" customFormat="1" ht="15.75" customHeight="1" x14ac:dyDescent="0.25">
      <c r="B852" s="60"/>
      <c r="C852" s="61"/>
      <c r="D852" s="62"/>
      <c r="E852" s="62"/>
      <c r="F852" s="62"/>
      <c r="G852" s="63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32"/>
      <c r="AI852" s="32"/>
      <c r="AJ852" s="32"/>
      <c r="AK852" s="32"/>
      <c r="AL852" s="32"/>
      <c r="AM852" s="32"/>
      <c r="AN852" s="32"/>
      <c r="AO852" s="32"/>
      <c r="AP852" s="32"/>
    </row>
    <row r="853" spans="2:42" s="113" customFormat="1" ht="15.75" customHeight="1" x14ac:dyDescent="0.25">
      <c r="B853" s="60"/>
      <c r="C853" s="61"/>
      <c r="D853" s="62"/>
      <c r="E853" s="62"/>
      <c r="F853" s="62"/>
      <c r="G853" s="63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32"/>
      <c r="AI853" s="32"/>
      <c r="AJ853" s="32"/>
      <c r="AK853" s="32"/>
      <c r="AL853" s="32"/>
      <c r="AM853" s="32"/>
      <c r="AN853" s="32"/>
      <c r="AO853" s="32"/>
      <c r="AP853" s="32"/>
    </row>
    <row r="854" spans="2:42" s="113" customFormat="1" ht="15.75" customHeight="1" x14ac:dyDescent="0.25">
      <c r="B854" s="60"/>
      <c r="C854" s="61"/>
      <c r="D854" s="62"/>
      <c r="E854" s="62"/>
      <c r="F854" s="62"/>
      <c r="G854" s="63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32"/>
      <c r="AI854" s="32"/>
      <c r="AJ854" s="32"/>
      <c r="AK854" s="32"/>
      <c r="AL854" s="32"/>
      <c r="AM854" s="32"/>
      <c r="AN854" s="32"/>
      <c r="AO854" s="32"/>
      <c r="AP854" s="32"/>
    </row>
    <row r="855" spans="2:42" s="113" customFormat="1" ht="15.75" customHeight="1" x14ac:dyDescent="0.25">
      <c r="B855" s="60"/>
      <c r="C855" s="61"/>
      <c r="D855" s="62"/>
      <c r="E855" s="62"/>
      <c r="F855" s="62"/>
      <c r="G855" s="63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32"/>
      <c r="AI855" s="32"/>
      <c r="AJ855" s="32"/>
      <c r="AK855" s="32"/>
      <c r="AL855" s="32"/>
      <c r="AM855" s="32"/>
      <c r="AN855" s="32"/>
      <c r="AO855" s="32"/>
      <c r="AP855" s="32"/>
    </row>
    <row r="856" spans="2:42" s="113" customFormat="1" ht="15.75" customHeight="1" x14ac:dyDescent="0.25">
      <c r="B856" s="60"/>
      <c r="C856" s="61"/>
      <c r="D856" s="62"/>
      <c r="E856" s="62"/>
      <c r="F856" s="62"/>
      <c r="G856" s="63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32"/>
      <c r="AI856" s="32"/>
      <c r="AJ856" s="32"/>
      <c r="AK856" s="32"/>
      <c r="AL856" s="32"/>
      <c r="AM856" s="32"/>
      <c r="AN856" s="32"/>
      <c r="AO856" s="32"/>
      <c r="AP856" s="32"/>
    </row>
    <row r="857" spans="2:42" s="113" customFormat="1" ht="15.75" customHeight="1" x14ac:dyDescent="0.25">
      <c r="B857" s="60"/>
      <c r="C857" s="61"/>
      <c r="D857" s="62"/>
      <c r="E857" s="62"/>
      <c r="F857" s="62"/>
      <c r="G857" s="63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32"/>
      <c r="AI857" s="32"/>
      <c r="AJ857" s="32"/>
      <c r="AK857" s="32"/>
      <c r="AL857" s="32"/>
      <c r="AM857" s="32"/>
      <c r="AN857" s="32"/>
      <c r="AO857" s="32"/>
      <c r="AP857" s="32"/>
    </row>
    <row r="858" spans="2:42" s="113" customFormat="1" ht="15.75" customHeight="1" x14ac:dyDescent="0.25">
      <c r="B858" s="60"/>
      <c r="C858" s="61"/>
      <c r="D858" s="62"/>
      <c r="E858" s="62"/>
      <c r="F858" s="62"/>
      <c r="G858" s="63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32"/>
      <c r="AI858" s="32"/>
      <c r="AJ858" s="32"/>
      <c r="AK858" s="32"/>
      <c r="AL858" s="32"/>
      <c r="AM858" s="32"/>
      <c r="AN858" s="32"/>
      <c r="AO858" s="32"/>
      <c r="AP858" s="32"/>
    </row>
    <row r="859" spans="2:42" s="113" customFormat="1" ht="15.75" customHeight="1" x14ac:dyDescent="0.25">
      <c r="B859" s="60"/>
      <c r="C859" s="61"/>
      <c r="D859" s="62"/>
      <c r="E859" s="62"/>
      <c r="F859" s="62"/>
      <c r="G859" s="63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32"/>
      <c r="AI859" s="32"/>
      <c r="AJ859" s="32"/>
      <c r="AK859" s="32"/>
      <c r="AL859" s="32"/>
      <c r="AM859" s="32"/>
      <c r="AN859" s="32"/>
      <c r="AO859" s="32"/>
      <c r="AP859" s="32"/>
    </row>
    <row r="860" spans="2:42" s="113" customFormat="1" ht="15.75" customHeight="1" x14ac:dyDescent="0.25">
      <c r="B860" s="60"/>
      <c r="C860" s="61"/>
      <c r="D860" s="62"/>
      <c r="E860" s="62"/>
      <c r="F860" s="62"/>
      <c r="G860" s="63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32"/>
      <c r="AI860" s="32"/>
      <c r="AJ860" s="32"/>
      <c r="AK860" s="32"/>
      <c r="AL860" s="32"/>
      <c r="AM860" s="32"/>
      <c r="AN860" s="32"/>
      <c r="AO860" s="32"/>
      <c r="AP860" s="32"/>
    </row>
    <row r="861" spans="2:42" s="113" customFormat="1" ht="15.75" customHeight="1" x14ac:dyDescent="0.25">
      <c r="B861" s="60"/>
      <c r="C861" s="61"/>
      <c r="D861" s="62"/>
      <c r="E861" s="62"/>
      <c r="F861" s="62"/>
      <c r="G861" s="63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32"/>
      <c r="AI861" s="32"/>
      <c r="AJ861" s="32"/>
      <c r="AK861" s="32"/>
      <c r="AL861" s="32"/>
      <c r="AM861" s="32"/>
      <c r="AN861" s="32"/>
      <c r="AO861" s="32"/>
      <c r="AP861" s="32"/>
    </row>
    <row r="862" spans="2:42" s="113" customFormat="1" ht="15.75" customHeight="1" x14ac:dyDescent="0.25">
      <c r="B862" s="60"/>
      <c r="C862" s="61"/>
      <c r="D862" s="62"/>
      <c r="E862" s="62"/>
      <c r="F862" s="62"/>
      <c r="G862" s="63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32"/>
      <c r="AI862" s="32"/>
      <c r="AJ862" s="32"/>
      <c r="AK862" s="32"/>
      <c r="AL862" s="32"/>
      <c r="AM862" s="32"/>
      <c r="AN862" s="32"/>
      <c r="AO862" s="32"/>
      <c r="AP862" s="32"/>
    </row>
    <row r="863" spans="2:42" s="113" customFormat="1" ht="15.75" customHeight="1" x14ac:dyDescent="0.25">
      <c r="B863" s="60"/>
      <c r="C863" s="61"/>
      <c r="D863" s="62"/>
      <c r="E863" s="62"/>
      <c r="F863" s="62"/>
      <c r="G863" s="63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32"/>
      <c r="AI863" s="32"/>
      <c r="AJ863" s="32"/>
      <c r="AK863" s="32"/>
      <c r="AL863" s="32"/>
      <c r="AM863" s="32"/>
      <c r="AN863" s="32"/>
      <c r="AO863" s="32"/>
      <c r="AP863" s="32"/>
    </row>
    <row r="864" spans="2:42" s="113" customFormat="1" ht="15.75" customHeight="1" x14ac:dyDescent="0.25">
      <c r="B864" s="60"/>
      <c r="C864" s="61"/>
      <c r="D864" s="62"/>
      <c r="E864" s="62"/>
      <c r="F864" s="62"/>
      <c r="G864" s="63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32"/>
      <c r="AI864" s="32"/>
      <c r="AJ864" s="32"/>
      <c r="AK864" s="32"/>
      <c r="AL864" s="32"/>
      <c r="AM864" s="32"/>
      <c r="AN864" s="32"/>
      <c r="AO864" s="32"/>
      <c r="AP864" s="32"/>
    </row>
    <row r="865" spans="2:42" s="113" customFormat="1" ht="15.75" customHeight="1" x14ac:dyDescent="0.25">
      <c r="B865" s="60"/>
      <c r="C865" s="61"/>
      <c r="D865" s="62"/>
      <c r="E865" s="62"/>
      <c r="F865" s="62"/>
      <c r="G865" s="63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32"/>
      <c r="AI865" s="32"/>
      <c r="AJ865" s="32"/>
      <c r="AK865" s="32"/>
      <c r="AL865" s="32"/>
      <c r="AM865" s="32"/>
      <c r="AN865" s="32"/>
      <c r="AO865" s="32"/>
      <c r="AP865" s="32"/>
    </row>
    <row r="866" spans="2:42" s="113" customFormat="1" ht="15.75" customHeight="1" x14ac:dyDescent="0.25">
      <c r="B866" s="60"/>
      <c r="C866" s="61"/>
      <c r="D866" s="62"/>
      <c r="E866" s="62"/>
      <c r="F866" s="62"/>
      <c r="G866" s="63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32"/>
      <c r="AI866" s="32"/>
      <c r="AJ866" s="32"/>
      <c r="AK866" s="32"/>
      <c r="AL866" s="32"/>
      <c r="AM866" s="32"/>
      <c r="AN866" s="32"/>
      <c r="AO866" s="32"/>
      <c r="AP866" s="32"/>
    </row>
    <row r="867" spans="2:42" s="113" customFormat="1" ht="15.75" customHeight="1" x14ac:dyDescent="0.25">
      <c r="B867" s="60"/>
      <c r="C867" s="61"/>
      <c r="D867" s="62"/>
      <c r="E867" s="62"/>
      <c r="F867" s="62"/>
      <c r="G867" s="63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32"/>
      <c r="AI867" s="32"/>
      <c r="AJ867" s="32"/>
      <c r="AK867" s="32"/>
      <c r="AL867" s="32"/>
      <c r="AM867" s="32"/>
      <c r="AN867" s="32"/>
      <c r="AO867" s="32"/>
      <c r="AP867" s="32"/>
    </row>
    <row r="868" spans="2:42" s="113" customFormat="1" ht="15.75" customHeight="1" x14ac:dyDescent="0.25">
      <c r="B868" s="60"/>
      <c r="C868" s="61"/>
      <c r="D868" s="62"/>
      <c r="E868" s="62"/>
      <c r="F868" s="62"/>
      <c r="G868" s="63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32"/>
      <c r="AI868" s="32"/>
      <c r="AJ868" s="32"/>
      <c r="AK868" s="32"/>
      <c r="AL868" s="32"/>
      <c r="AM868" s="32"/>
      <c r="AN868" s="32"/>
      <c r="AO868" s="32"/>
      <c r="AP868" s="32"/>
    </row>
    <row r="869" spans="2:42" s="113" customFormat="1" ht="15.75" customHeight="1" x14ac:dyDescent="0.25">
      <c r="B869" s="60"/>
      <c r="C869" s="61"/>
      <c r="D869" s="62"/>
      <c r="E869" s="62"/>
      <c r="F869" s="62"/>
      <c r="G869" s="63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32"/>
      <c r="AI869" s="32"/>
      <c r="AJ869" s="32"/>
      <c r="AK869" s="32"/>
      <c r="AL869" s="32"/>
      <c r="AM869" s="32"/>
      <c r="AN869" s="32"/>
      <c r="AO869" s="32"/>
      <c r="AP869" s="32"/>
    </row>
    <row r="870" spans="2:42" s="113" customFormat="1" ht="15.75" customHeight="1" x14ac:dyDescent="0.25">
      <c r="B870" s="60"/>
      <c r="C870" s="61"/>
      <c r="D870" s="62"/>
      <c r="E870" s="62"/>
      <c r="F870" s="62"/>
      <c r="G870" s="63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32"/>
      <c r="AI870" s="32"/>
      <c r="AJ870" s="32"/>
      <c r="AK870" s="32"/>
      <c r="AL870" s="32"/>
      <c r="AM870" s="32"/>
      <c r="AN870" s="32"/>
      <c r="AO870" s="32"/>
      <c r="AP870" s="32"/>
    </row>
    <row r="871" spans="2:42" s="113" customFormat="1" ht="15.75" customHeight="1" x14ac:dyDescent="0.25">
      <c r="B871" s="60"/>
      <c r="C871" s="61"/>
      <c r="D871" s="62"/>
      <c r="E871" s="62"/>
      <c r="F871" s="62"/>
      <c r="G871" s="63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32"/>
      <c r="AI871" s="32"/>
      <c r="AJ871" s="32"/>
      <c r="AK871" s="32"/>
      <c r="AL871" s="32"/>
      <c r="AM871" s="32"/>
      <c r="AN871" s="32"/>
      <c r="AO871" s="32"/>
      <c r="AP871" s="32"/>
    </row>
    <row r="872" spans="2:42" s="113" customFormat="1" ht="15.75" customHeight="1" x14ac:dyDescent="0.25">
      <c r="B872" s="60"/>
      <c r="C872" s="61"/>
      <c r="D872" s="62"/>
      <c r="E872" s="62"/>
      <c r="F872" s="62"/>
      <c r="G872" s="63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32"/>
      <c r="AI872" s="32"/>
      <c r="AJ872" s="32"/>
      <c r="AK872" s="32"/>
      <c r="AL872" s="32"/>
      <c r="AM872" s="32"/>
      <c r="AN872" s="32"/>
      <c r="AO872" s="32"/>
      <c r="AP872" s="32"/>
    </row>
    <row r="873" spans="2:42" s="113" customFormat="1" ht="15.75" customHeight="1" x14ac:dyDescent="0.25">
      <c r="B873" s="60"/>
      <c r="C873" s="61"/>
      <c r="D873" s="62"/>
      <c r="E873" s="62"/>
      <c r="F873" s="62"/>
      <c r="G873" s="63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32"/>
      <c r="AI873" s="32"/>
      <c r="AJ873" s="32"/>
      <c r="AK873" s="32"/>
      <c r="AL873" s="32"/>
      <c r="AM873" s="32"/>
      <c r="AN873" s="32"/>
      <c r="AO873" s="32"/>
      <c r="AP873" s="32"/>
    </row>
    <row r="874" spans="2:42" s="113" customFormat="1" ht="15.75" customHeight="1" x14ac:dyDescent="0.25">
      <c r="B874" s="60"/>
      <c r="C874" s="61"/>
      <c r="D874" s="62"/>
      <c r="E874" s="62"/>
      <c r="F874" s="62"/>
      <c r="G874" s="63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32"/>
      <c r="AI874" s="32"/>
      <c r="AJ874" s="32"/>
      <c r="AK874" s="32"/>
      <c r="AL874" s="32"/>
      <c r="AM874" s="32"/>
      <c r="AN874" s="32"/>
      <c r="AO874" s="32"/>
      <c r="AP874" s="32"/>
    </row>
    <row r="875" spans="2:42" s="113" customFormat="1" ht="15.75" customHeight="1" x14ac:dyDescent="0.25">
      <c r="B875" s="60"/>
      <c r="C875" s="61"/>
      <c r="D875" s="62"/>
      <c r="E875" s="62"/>
      <c r="F875" s="62"/>
      <c r="G875" s="63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32"/>
      <c r="AI875" s="32"/>
      <c r="AJ875" s="32"/>
      <c r="AK875" s="32"/>
      <c r="AL875" s="32"/>
      <c r="AM875" s="32"/>
      <c r="AN875" s="32"/>
      <c r="AO875" s="32"/>
      <c r="AP875" s="32"/>
    </row>
    <row r="876" spans="2:42" s="113" customFormat="1" ht="15.75" customHeight="1" x14ac:dyDescent="0.25">
      <c r="B876" s="60"/>
      <c r="C876" s="61"/>
      <c r="D876" s="62"/>
      <c r="E876" s="62"/>
      <c r="F876" s="62"/>
      <c r="G876" s="63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32"/>
      <c r="AI876" s="32"/>
      <c r="AJ876" s="32"/>
      <c r="AK876" s="32"/>
      <c r="AL876" s="32"/>
      <c r="AM876" s="32"/>
      <c r="AN876" s="32"/>
      <c r="AO876" s="32"/>
      <c r="AP876" s="32"/>
    </row>
    <row r="877" spans="2:42" s="113" customFormat="1" ht="15.75" customHeight="1" x14ac:dyDescent="0.25">
      <c r="B877" s="60"/>
      <c r="C877" s="61"/>
      <c r="D877" s="62"/>
      <c r="E877" s="62"/>
      <c r="F877" s="62"/>
      <c r="G877" s="63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32"/>
      <c r="AI877" s="32"/>
      <c r="AJ877" s="32"/>
      <c r="AK877" s="32"/>
      <c r="AL877" s="32"/>
      <c r="AM877" s="32"/>
      <c r="AN877" s="32"/>
      <c r="AO877" s="32"/>
      <c r="AP877" s="32"/>
    </row>
    <row r="878" spans="2:42" s="113" customFormat="1" ht="15.75" customHeight="1" x14ac:dyDescent="0.25">
      <c r="B878" s="60"/>
      <c r="C878" s="61"/>
      <c r="D878" s="62"/>
      <c r="E878" s="62"/>
      <c r="F878" s="62"/>
      <c r="G878" s="63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32"/>
      <c r="AI878" s="32"/>
      <c r="AJ878" s="32"/>
      <c r="AK878" s="32"/>
      <c r="AL878" s="32"/>
      <c r="AM878" s="32"/>
      <c r="AN878" s="32"/>
      <c r="AO878" s="32"/>
      <c r="AP878" s="32"/>
    </row>
    <row r="879" spans="2:42" s="113" customFormat="1" ht="15.75" customHeight="1" x14ac:dyDescent="0.25">
      <c r="B879" s="60"/>
      <c r="C879" s="61"/>
      <c r="D879" s="62"/>
      <c r="E879" s="62"/>
      <c r="F879" s="62"/>
      <c r="G879" s="63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32"/>
      <c r="AI879" s="32"/>
      <c r="AJ879" s="32"/>
      <c r="AK879" s="32"/>
      <c r="AL879" s="32"/>
      <c r="AM879" s="32"/>
      <c r="AN879" s="32"/>
      <c r="AO879" s="32"/>
      <c r="AP879" s="32"/>
    </row>
    <row r="880" spans="2:42" s="113" customFormat="1" ht="15.75" customHeight="1" x14ac:dyDescent="0.25">
      <c r="B880" s="60"/>
      <c r="C880" s="61"/>
      <c r="D880" s="62"/>
      <c r="E880" s="62"/>
      <c r="F880" s="62"/>
      <c r="G880" s="63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32"/>
      <c r="AI880" s="32"/>
      <c r="AJ880" s="32"/>
      <c r="AK880" s="32"/>
      <c r="AL880" s="32"/>
      <c r="AM880" s="32"/>
      <c r="AN880" s="32"/>
      <c r="AO880" s="32"/>
      <c r="AP880" s="32"/>
    </row>
    <row r="881" spans="2:42" s="113" customFormat="1" ht="15.75" customHeight="1" x14ac:dyDescent="0.25">
      <c r="B881" s="60"/>
      <c r="C881" s="61"/>
      <c r="D881" s="62"/>
      <c r="E881" s="62"/>
      <c r="F881" s="62"/>
      <c r="G881" s="63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32"/>
      <c r="AI881" s="32"/>
      <c r="AJ881" s="32"/>
      <c r="AK881" s="32"/>
      <c r="AL881" s="32"/>
      <c r="AM881" s="32"/>
      <c r="AN881" s="32"/>
      <c r="AO881" s="32"/>
      <c r="AP881" s="32"/>
    </row>
    <row r="882" spans="2:42" s="113" customFormat="1" ht="15.75" customHeight="1" x14ac:dyDescent="0.25">
      <c r="B882" s="60"/>
      <c r="C882" s="61"/>
      <c r="D882" s="62"/>
      <c r="E882" s="62"/>
      <c r="F882" s="62"/>
      <c r="G882" s="63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32"/>
      <c r="AI882" s="32"/>
      <c r="AJ882" s="32"/>
      <c r="AK882" s="32"/>
      <c r="AL882" s="32"/>
      <c r="AM882" s="32"/>
      <c r="AN882" s="32"/>
      <c r="AO882" s="32"/>
      <c r="AP882" s="32"/>
    </row>
    <row r="883" spans="2:42" s="113" customFormat="1" ht="15.75" customHeight="1" x14ac:dyDescent="0.25">
      <c r="B883" s="60"/>
      <c r="C883" s="61"/>
      <c r="D883" s="62"/>
      <c r="E883" s="62"/>
      <c r="F883" s="62"/>
      <c r="G883" s="63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32"/>
      <c r="AI883" s="32"/>
      <c r="AJ883" s="32"/>
      <c r="AK883" s="32"/>
      <c r="AL883" s="32"/>
      <c r="AM883" s="32"/>
      <c r="AN883" s="32"/>
      <c r="AO883" s="32"/>
      <c r="AP883" s="32"/>
    </row>
    <row r="884" spans="2:42" s="113" customFormat="1" ht="15.75" customHeight="1" x14ac:dyDescent="0.25">
      <c r="B884" s="60"/>
      <c r="C884" s="61"/>
      <c r="D884" s="62"/>
      <c r="E884" s="62"/>
      <c r="F884" s="62"/>
      <c r="G884" s="63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32"/>
      <c r="AI884" s="32"/>
      <c r="AJ884" s="32"/>
      <c r="AK884" s="32"/>
      <c r="AL884" s="32"/>
      <c r="AM884" s="32"/>
      <c r="AN884" s="32"/>
      <c r="AO884" s="32"/>
      <c r="AP884" s="32"/>
    </row>
    <row r="885" spans="2:42" s="113" customFormat="1" ht="15.75" customHeight="1" x14ac:dyDescent="0.25">
      <c r="B885" s="60"/>
      <c r="C885" s="61"/>
      <c r="D885" s="62"/>
      <c r="E885" s="62"/>
      <c r="F885" s="62"/>
      <c r="G885" s="63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32"/>
      <c r="AI885" s="32"/>
      <c r="AJ885" s="32"/>
      <c r="AK885" s="32"/>
      <c r="AL885" s="32"/>
      <c r="AM885" s="32"/>
      <c r="AN885" s="32"/>
      <c r="AO885" s="32"/>
      <c r="AP885" s="32"/>
    </row>
    <row r="886" spans="2:42" s="113" customFormat="1" ht="15.75" customHeight="1" x14ac:dyDescent="0.25">
      <c r="B886" s="60"/>
      <c r="C886" s="61"/>
      <c r="D886" s="62"/>
      <c r="E886" s="62"/>
      <c r="F886" s="62"/>
      <c r="G886" s="63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32"/>
      <c r="AI886" s="32"/>
      <c r="AJ886" s="32"/>
      <c r="AK886" s="32"/>
      <c r="AL886" s="32"/>
      <c r="AM886" s="32"/>
      <c r="AN886" s="32"/>
      <c r="AO886" s="32"/>
      <c r="AP886" s="32"/>
    </row>
    <row r="887" spans="2:42" s="113" customFormat="1" ht="15.75" customHeight="1" x14ac:dyDescent="0.25">
      <c r="B887" s="60"/>
      <c r="C887" s="61"/>
      <c r="D887" s="62"/>
      <c r="E887" s="62"/>
      <c r="F887" s="62"/>
      <c r="G887" s="63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32"/>
      <c r="AI887" s="32"/>
      <c r="AJ887" s="32"/>
      <c r="AK887" s="32"/>
      <c r="AL887" s="32"/>
      <c r="AM887" s="32"/>
      <c r="AN887" s="32"/>
      <c r="AO887" s="32"/>
      <c r="AP887" s="32"/>
    </row>
    <row r="888" spans="2:42" s="113" customFormat="1" ht="15.75" customHeight="1" x14ac:dyDescent="0.25">
      <c r="B888" s="60"/>
      <c r="C888" s="61"/>
      <c r="D888" s="62"/>
      <c r="E888" s="62"/>
      <c r="F888" s="62"/>
      <c r="G888" s="63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32"/>
      <c r="AI888" s="32"/>
      <c r="AJ888" s="32"/>
      <c r="AK888" s="32"/>
      <c r="AL888" s="32"/>
      <c r="AM888" s="32"/>
      <c r="AN888" s="32"/>
      <c r="AO888" s="32"/>
      <c r="AP888" s="32"/>
    </row>
    <row r="889" spans="2:42" s="113" customFormat="1" ht="15.75" customHeight="1" x14ac:dyDescent="0.25">
      <c r="B889" s="60"/>
      <c r="C889" s="61"/>
      <c r="D889" s="62"/>
      <c r="E889" s="62"/>
      <c r="F889" s="62"/>
      <c r="G889" s="63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32"/>
      <c r="AI889" s="32"/>
      <c r="AJ889" s="32"/>
      <c r="AK889" s="32"/>
      <c r="AL889" s="32"/>
      <c r="AM889" s="32"/>
      <c r="AN889" s="32"/>
      <c r="AO889" s="32"/>
      <c r="AP889" s="32"/>
    </row>
    <row r="890" spans="2:42" s="113" customFormat="1" ht="15.75" customHeight="1" x14ac:dyDescent="0.25">
      <c r="B890" s="60"/>
      <c r="C890" s="61"/>
      <c r="D890" s="62"/>
      <c r="E890" s="62"/>
      <c r="F890" s="62"/>
      <c r="G890" s="63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32"/>
      <c r="AI890" s="32"/>
      <c r="AJ890" s="32"/>
      <c r="AK890" s="32"/>
      <c r="AL890" s="32"/>
      <c r="AM890" s="32"/>
      <c r="AN890" s="32"/>
      <c r="AO890" s="32"/>
      <c r="AP890" s="32"/>
    </row>
    <row r="891" spans="2:42" s="113" customFormat="1" ht="15.75" customHeight="1" x14ac:dyDescent="0.25">
      <c r="B891" s="60"/>
      <c r="C891" s="61"/>
      <c r="D891" s="62"/>
      <c r="E891" s="62"/>
      <c r="F891" s="62"/>
      <c r="G891" s="63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32"/>
      <c r="AI891" s="32"/>
      <c r="AJ891" s="32"/>
      <c r="AK891" s="32"/>
      <c r="AL891" s="32"/>
      <c r="AM891" s="32"/>
      <c r="AN891" s="32"/>
      <c r="AO891" s="32"/>
      <c r="AP891" s="32"/>
    </row>
    <row r="892" spans="2:42" s="113" customFormat="1" ht="15.75" customHeight="1" x14ac:dyDescent="0.25">
      <c r="B892" s="60"/>
      <c r="C892" s="61"/>
      <c r="D892" s="62"/>
      <c r="E892" s="62"/>
      <c r="F892" s="62"/>
      <c r="G892" s="63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32"/>
      <c r="AI892" s="32"/>
      <c r="AJ892" s="32"/>
      <c r="AK892" s="32"/>
      <c r="AL892" s="32"/>
      <c r="AM892" s="32"/>
      <c r="AN892" s="32"/>
      <c r="AO892" s="32"/>
      <c r="AP892" s="32"/>
    </row>
    <row r="893" spans="2:42" s="113" customFormat="1" ht="15.75" customHeight="1" x14ac:dyDescent="0.25">
      <c r="B893" s="60"/>
      <c r="C893" s="61"/>
      <c r="D893" s="62"/>
      <c r="E893" s="62"/>
      <c r="F893" s="62"/>
      <c r="G893" s="63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32"/>
      <c r="AI893" s="32"/>
      <c r="AJ893" s="32"/>
      <c r="AK893" s="32"/>
      <c r="AL893" s="32"/>
      <c r="AM893" s="32"/>
      <c r="AN893" s="32"/>
      <c r="AO893" s="32"/>
      <c r="AP893" s="32"/>
    </row>
    <row r="894" spans="2:42" s="113" customFormat="1" ht="15.75" customHeight="1" x14ac:dyDescent="0.25">
      <c r="B894" s="60"/>
      <c r="C894" s="61"/>
      <c r="D894" s="62"/>
      <c r="E894" s="62"/>
      <c r="F894" s="62"/>
      <c r="G894" s="63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32"/>
      <c r="AI894" s="32"/>
      <c r="AJ894" s="32"/>
      <c r="AK894" s="32"/>
      <c r="AL894" s="32"/>
      <c r="AM894" s="32"/>
      <c r="AN894" s="32"/>
      <c r="AO894" s="32"/>
      <c r="AP894" s="32"/>
    </row>
    <row r="895" spans="2:42" s="113" customFormat="1" ht="15.75" customHeight="1" x14ac:dyDescent="0.25">
      <c r="B895" s="60"/>
      <c r="C895" s="61"/>
      <c r="D895" s="62"/>
      <c r="E895" s="62"/>
      <c r="F895" s="62"/>
      <c r="G895" s="63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32"/>
      <c r="AI895" s="32"/>
      <c r="AJ895" s="32"/>
      <c r="AK895" s="32"/>
      <c r="AL895" s="32"/>
      <c r="AM895" s="32"/>
      <c r="AN895" s="32"/>
      <c r="AO895" s="32"/>
      <c r="AP895" s="32"/>
    </row>
    <row r="896" spans="2:42" s="113" customFormat="1" ht="15.75" customHeight="1" x14ac:dyDescent="0.25">
      <c r="B896" s="60"/>
      <c r="C896" s="61"/>
      <c r="D896" s="62"/>
      <c r="E896" s="62"/>
      <c r="F896" s="62"/>
      <c r="G896" s="63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32"/>
      <c r="AI896" s="32"/>
      <c r="AJ896" s="32"/>
      <c r="AK896" s="32"/>
      <c r="AL896" s="32"/>
      <c r="AM896" s="32"/>
      <c r="AN896" s="32"/>
      <c r="AO896" s="32"/>
      <c r="AP896" s="32"/>
    </row>
    <row r="897" spans="2:42" s="113" customFormat="1" ht="15.75" customHeight="1" x14ac:dyDescent="0.25">
      <c r="B897" s="60"/>
      <c r="C897" s="61"/>
      <c r="D897" s="62"/>
      <c r="E897" s="62"/>
      <c r="F897" s="62"/>
      <c r="G897" s="63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32"/>
      <c r="AI897" s="32"/>
      <c r="AJ897" s="32"/>
      <c r="AK897" s="32"/>
      <c r="AL897" s="32"/>
      <c r="AM897" s="32"/>
      <c r="AN897" s="32"/>
      <c r="AO897" s="32"/>
      <c r="AP897" s="32"/>
    </row>
    <row r="898" spans="2:42" s="113" customFormat="1" ht="15.75" customHeight="1" x14ac:dyDescent="0.25">
      <c r="B898" s="60"/>
      <c r="C898" s="61"/>
      <c r="D898" s="62"/>
      <c r="E898" s="62"/>
      <c r="F898" s="62"/>
      <c r="G898" s="63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32"/>
      <c r="AI898" s="32"/>
      <c r="AJ898" s="32"/>
      <c r="AK898" s="32"/>
      <c r="AL898" s="32"/>
      <c r="AM898" s="32"/>
      <c r="AN898" s="32"/>
      <c r="AO898" s="32"/>
      <c r="AP898" s="32"/>
    </row>
    <row r="899" spans="2:42" s="113" customFormat="1" ht="15.75" customHeight="1" x14ac:dyDescent="0.25">
      <c r="B899" s="60"/>
      <c r="C899" s="61"/>
      <c r="D899" s="62"/>
      <c r="E899" s="62"/>
      <c r="F899" s="62"/>
      <c r="G899" s="63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32"/>
      <c r="AI899" s="32"/>
      <c r="AJ899" s="32"/>
      <c r="AK899" s="32"/>
      <c r="AL899" s="32"/>
      <c r="AM899" s="32"/>
      <c r="AN899" s="32"/>
      <c r="AO899" s="32"/>
      <c r="AP899" s="32"/>
    </row>
    <row r="900" spans="2:42" s="113" customFormat="1" ht="15.75" customHeight="1" x14ac:dyDescent="0.25">
      <c r="B900" s="60"/>
      <c r="C900" s="61"/>
      <c r="D900" s="62"/>
      <c r="E900" s="62"/>
      <c r="F900" s="62"/>
      <c r="G900" s="63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32"/>
      <c r="AI900" s="32"/>
      <c r="AJ900" s="32"/>
      <c r="AK900" s="32"/>
      <c r="AL900" s="32"/>
      <c r="AM900" s="32"/>
      <c r="AN900" s="32"/>
      <c r="AO900" s="32"/>
      <c r="AP900" s="32"/>
    </row>
    <row r="901" spans="2:42" s="113" customFormat="1" ht="15.75" customHeight="1" x14ac:dyDescent="0.25">
      <c r="B901" s="60"/>
      <c r="C901" s="61"/>
      <c r="D901" s="62"/>
      <c r="E901" s="62"/>
      <c r="F901" s="62"/>
      <c r="G901" s="63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32"/>
      <c r="AI901" s="32"/>
      <c r="AJ901" s="32"/>
      <c r="AK901" s="32"/>
      <c r="AL901" s="32"/>
      <c r="AM901" s="32"/>
      <c r="AN901" s="32"/>
      <c r="AO901" s="32"/>
      <c r="AP901" s="32"/>
    </row>
    <row r="902" spans="2:42" s="113" customFormat="1" ht="15.75" customHeight="1" x14ac:dyDescent="0.25">
      <c r="B902" s="60"/>
      <c r="C902" s="61"/>
      <c r="D902" s="62"/>
      <c r="E902" s="62"/>
      <c r="F902" s="62"/>
      <c r="G902" s="63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32"/>
      <c r="AI902" s="32"/>
      <c r="AJ902" s="32"/>
      <c r="AK902" s="32"/>
      <c r="AL902" s="32"/>
      <c r="AM902" s="32"/>
      <c r="AN902" s="32"/>
      <c r="AO902" s="32"/>
      <c r="AP902" s="32"/>
    </row>
    <row r="903" spans="2:42" s="113" customFormat="1" ht="15.75" customHeight="1" x14ac:dyDescent="0.25">
      <c r="B903" s="60"/>
      <c r="C903" s="61"/>
      <c r="D903" s="62"/>
      <c r="E903" s="62"/>
      <c r="F903" s="62"/>
      <c r="G903" s="63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32"/>
      <c r="AI903" s="32"/>
      <c r="AJ903" s="32"/>
      <c r="AK903" s="32"/>
      <c r="AL903" s="32"/>
      <c r="AM903" s="32"/>
      <c r="AN903" s="32"/>
      <c r="AO903" s="32"/>
      <c r="AP903" s="32"/>
    </row>
    <row r="904" spans="2:42" s="113" customFormat="1" ht="15.75" customHeight="1" x14ac:dyDescent="0.25">
      <c r="B904" s="60"/>
      <c r="C904" s="61"/>
      <c r="D904" s="62"/>
      <c r="E904" s="62"/>
      <c r="F904" s="62"/>
      <c r="G904" s="63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32"/>
      <c r="AI904" s="32"/>
      <c r="AJ904" s="32"/>
      <c r="AK904" s="32"/>
      <c r="AL904" s="32"/>
      <c r="AM904" s="32"/>
      <c r="AN904" s="32"/>
      <c r="AO904" s="32"/>
      <c r="AP904" s="32"/>
    </row>
    <row r="905" spans="2:42" s="113" customFormat="1" ht="15.75" customHeight="1" x14ac:dyDescent="0.25">
      <c r="B905" s="60"/>
      <c r="C905" s="61"/>
      <c r="D905" s="62"/>
      <c r="E905" s="62"/>
      <c r="F905" s="62"/>
      <c r="G905" s="63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32"/>
      <c r="AI905" s="32"/>
      <c r="AJ905" s="32"/>
      <c r="AK905" s="32"/>
      <c r="AL905" s="32"/>
      <c r="AM905" s="32"/>
      <c r="AN905" s="32"/>
      <c r="AO905" s="32"/>
      <c r="AP905" s="32"/>
    </row>
    <row r="906" spans="2:42" s="113" customFormat="1" ht="15.75" customHeight="1" x14ac:dyDescent="0.25">
      <c r="B906" s="60"/>
      <c r="C906" s="61"/>
      <c r="D906" s="62"/>
      <c r="E906" s="62"/>
      <c r="F906" s="62"/>
      <c r="G906" s="63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32"/>
      <c r="AI906" s="32"/>
      <c r="AJ906" s="32"/>
      <c r="AK906" s="32"/>
      <c r="AL906" s="32"/>
      <c r="AM906" s="32"/>
      <c r="AN906" s="32"/>
      <c r="AO906" s="32"/>
      <c r="AP906" s="32"/>
    </row>
    <row r="907" spans="2:42" s="113" customFormat="1" ht="15.75" customHeight="1" x14ac:dyDescent="0.25">
      <c r="B907" s="60"/>
      <c r="C907" s="61"/>
      <c r="D907" s="62"/>
      <c r="E907" s="62"/>
      <c r="F907" s="62"/>
      <c r="G907" s="63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32"/>
      <c r="AI907" s="32"/>
      <c r="AJ907" s="32"/>
      <c r="AK907" s="32"/>
      <c r="AL907" s="32"/>
      <c r="AM907" s="32"/>
      <c r="AN907" s="32"/>
      <c r="AO907" s="32"/>
      <c r="AP907" s="32"/>
    </row>
    <row r="908" spans="2:42" s="113" customFormat="1" ht="15.75" customHeight="1" x14ac:dyDescent="0.25">
      <c r="B908" s="60"/>
      <c r="C908" s="61"/>
      <c r="D908" s="62"/>
      <c r="E908" s="62"/>
      <c r="F908" s="62"/>
      <c r="G908" s="63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32"/>
      <c r="AI908" s="32"/>
      <c r="AJ908" s="32"/>
      <c r="AK908" s="32"/>
      <c r="AL908" s="32"/>
      <c r="AM908" s="32"/>
      <c r="AN908" s="32"/>
      <c r="AO908" s="32"/>
      <c r="AP908" s="32"/>
    </row>
    <row r="909" spans="2:42" s="113" customFormat="1" ht="15.75" customHeight="1" x14ac:dyDescent="0.25">
      <c r="B909" s="60"/>
      <c r="C909" s="61"/>
      <c r="D909" s="62"/>
      <c r="E909" s="62"/>
      <c r="F909" s="62"/>
      <c r="G909" s="63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32"/>
      <c r="AI909" s="32"/>
      <c r="AJ909" s="32"/>
      <c r="AK909" s="32"/>
      <c r="AL909" s="32"/>
      <c r="AM909" s="32"/>
      <c r="AN909" s="32"/>
      <c r="AO909" s="32"/>
      <c r="AP909" s="32"/>
    </row>
    <row r="910" spans="2:42" s="113" customFormat="1" ht="15.75" customHeight="1" x14ac:dyDescent="0.25">
      <c r="B910" s="60"/>
      <c r="C910" s="61"/>
      <c r="D910" s="62"/>
      <c r="E910" s="62"/>
      <c r="F910" s="62"/>
      <c r="G910" s="63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32"/>
      <c r="AI910" s="32"/>
      <c r="AJ910" s="32"/>
      <c r="AK910" s="32"/>
      <c r="AL910" s="32"/>
      <c r="AM910" s="32"/>
      <c r="AN910" s="32"/>
      <c r="AO910" s="32"/>
      <c r="AP910" s="32"/>
    </row>
    <row r="911" spans="2:42" s="113" customFormat="1" ht="15.75" customHeight="1" x14ac:dyDescent="0.25">
      <c r="B911" s="60"/>
      <c r="C911" s="61"/>
      <c r="D911" s="62"/>
      <c r="E911" s="62"/>
      <c r="F911" s="62"/>
      <c r="G911" s="63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32"/>
      <c r="AI911" s="32"/>
      <c r="AJ911" s="32"/>
      <c r="AK911" s="32"/>
      <c r="AL911" s="32"/>
      <c r="AM911" s="32"/>
      <c r="AN911" s="32"/>
      <c r="AO911" s="32"/>
      <c r="AP911" s="32"/>
    </row>
    <row r="912" spans="2:42" s="113" customFormat="1" ht="15.75" customHeight="1" x14ac:dyDescent="0.25">
      <c r="B912" s="60"/>
      <c r="C912" s="61"/>
      <c r="D912" s="62"/>
      <c r="E912" s="62"/>
      <c r="F912" s="62"/>
      <c r="G912" s="63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32"/>
      <c r="AI912" s="32"/>
      <c r="AJ912" s="32"/>
      <c r="AK912" s="32"/>
      <c r="AL912" s="32"/>
      <c r="AM912" s="32"/>
      <c r="AN912" s="32"/>
      <c r="AO912" s="32"/>
      <c r="AP912" s="32"/>
    </row>
    <row r="913" spans="2:42" s="113" customFormat="1" ht="15.75" customHeight="1" x14ac:dyDescent="0.25">
      <c r="B913" s="60"/>
      <c r="C913" s="61"/>
      <c r="D913" s="62"/>
      <c r="E913" s="62"/>
      <c r="F913" s="62"/>
      <c r="G913" s="63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32"/>
      <c r="AI913" s="32"/>
      <c r="AJ913" s="32"/>
      <c r="AK913" s="32"/>
      <c r="AL913" s="32"/>
      <c r="AM913" s="32"/>
      <c r="AN913" s="32"/>
      <c r="AO913" s="32"/>
      <c r="AP913" s="32"/>
    </row>
    <row r="914" spans="2:42" s="113" customFormat="1" ht="15.75" customHeight="1" x14ac:dyDescent="0.25">
      <c r="B914" s="60"/>
      <c r="C914" s="61"/>
      <c r="D914" s="62"/>
      <c r="E914" s="62"/>
      <c r="F914" s="62"/>
      <c r="G914" s="63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32"/>
      <c r="AI914" s="32"/>
      <c r="AJ914" s="32"/>
      <c r="AK914" s="32"/>
      <c r="AL914" s="32"/>
      <c r="AM914" s="32"/>
      <c r="AN914" s="32"/>
      <c r="AO914" s="32"/>
      <c r="AP914" s="32"/>
    </row>
    <row r="915" spans="2:42" s="113" customFormat="1" ht="15.75" customHeight="1" x14ac:dyDescent="0.25">
      <c r="B915" s="60"/>
      <c r="C915" s="61"/>
      <c r="D915" s="62"/>
      <c r="E915" s="62"/>
      <c r="F915" s="62"/>
      <c r="G915" s="63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32"/>
      <c r="AI915" s="32"/>
      <c r="AJ915" s="32"/>
      <c r="AK915" s="32"/>
      <c r="AL915" s="32"/>
      <c r="AM915" s="32"/>
      <c r="AN915" s="32"/>
      <c r="AO915" s="32"/>
      <c r="AP915" s="32"/>
    </row>
    <row r="916" spans="2:42" s="113" customFormat="1" ht="15.75" customHeight="1" x14ac:dyDescent="0.25">
      <c r="B916" s="60"/>
      <c r="C916" s="61"/>
      <c r="D916" s="62"/>
      <c r="E916" s="62"/>
      <c r="F916" s="62"/>
      <c r="G916" s="63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32"/>
      <c r="AI916" s="32"/>
      <c r="AJ916" s="32"/>
      <c r="AK916" s="32"/>
      <c r="AL916" s="32"/>
      <c r="AM916" s="32"/>
      <c r="AN916" s="32"/>
      <c r="AO916" s="32"/>
      <c r="AP916" s="32"/>
    </row>
    <row r="917" spans="2:42" s="113" customFormat="1" ht="15.75" customHeight="1" x14ac:dyDescent="0.25">
      <c r="B917" s="60"/>
      <c r="C917" s="61"/>
      <c r="D917" s="62"/>
      <c r="E917" s="62"/>
      <c r="F917" s="62"/>
      <c r="G917" s="63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32"/>
      <c r="AI917" s="32"/>
      <c r="AJ917" s="32"/>
      <c r="AK917" s="32"/>
      <c r="AL917" s="32"/>
      <c r="AM917" s="32"/>
      <c r="AN917" s="32"/>
      <c r="AO917" s="32"/>
      <c r="AP917" s="32"/>
    </row>
    <row r="918" spans="2:42" s="113" customFormat="1" ht="15.75" customHeight="1" x14ac:dyDescent="0.25">
      <c r="B918" s="60"/>
      <c r="C918" s="61"/>
      <c r="D918" s="62"/>
      <c r="E918" s="62"/>
      <c r="F918" s="62"/>
      <c r="G918" s="63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32"/>
      <c r="AI918" s="32"/>
      <c r="AJ918" s="32"/>
      <c r="AK918" s="32"/>
      <c r="AL918" s="32"/>
      <c r="AM918" s="32"/>
      <c r="AN918" s="32"/>
      <c r="AO918" s="32"/>
      <c r="AP918" s="32"/>
    </row>
    <row r="919" spans="2:42" s="113" customFormat="1" ht="15.75" customHeight="1" x14ac:dyDescent="0.25">
      <c r="B919" s="60"/>
      <c r="C919" s="61"/>
      <c r="D919" s="62"/>
      <c r="E919" s="62"/>
      <c r="F919" s="62"/>
      <c r="G919" s="63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32"/>
      <c r="AI919" s="32"/>
      <c r="AJ919" s="32"/>
      <c r="AK919" s="32"/>
      <c r="AL919" s="32"/>
      <c r="AM919" s="32"/>
      <c r="AN919" s="32"/>
      <c r="AO919" s="32"/>
      <c r="AP919" s="32"/>
    </row>
    <row r="920" spans="2:42" s="113" customFormat="1" ht="15.75" customHeight="1" x14ac:dyDescent="0.25">
      <c r="B920" s="60"/>
      <c r="C920" s="61"/>
      <c r="D920" s="62"/>
      <c r="E920" s="62"/>
      <c r="F920" s="62"/>
      <c r="G920" s="63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32"/>
      <c r="AI920" s="32"/>
      <c r="AJ920" s="32"/>
      <c r="AK920" s="32"/>
      <c r="AL920" s="32"/>
      <c r="AM920" s="32"/>
      <c r="AN920" s="32"/>
      <c r="AO920" s="32"/>
      <c r="AP920" s="32"/>
    </row>
    <row r="921" spans="2:42" s="113" customFormat="1" ht="15.75" customHeight="1" x14ac:dyDescent="0.25">
      <c r="B921" s="60"/>
      <c r="C921" s="61"/>
      <c r="D921" s="62"/>
      <c r="E921" s="62"/>
      <c r="F921" s="62"/>
      <c r="G921" s="63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32"/>
      <c r="AI921" s="32"/>
      <c r="AJ921" s="32"/>
      <c r="AK921" s="32"/>
      <c r="AL921" s="32"/>
      <c r="AM921" s="32"/>
      <c r="AN921" s="32"/>
      <c r="AO921" s="32"/>
      <c r="AP921" s="32"/>
    </row>
    <row r="922" spans="2:42" s="113" customFormat="1" ht="15.75" customHeight="1" x14ac:dyDescent="0.25">
      <c r="B922" s="60"/>
      <c r="C922" s="61"/>
      <c r="D922" s="62"/>
      <c r="E922" s="62"/>
      <c r="F922" s="62"/>
      <c r="G922" s="63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32"/>
      <c r="AI922" s="32"/>
      <c r="AJ922" s="32"/>
      <c r="AK922" s="32"/>
      <c r="AL922" s="32"/>
      <c r="AM922" s="32"/>
      <c r="AN922" s="32"/>
      <c r="AO922" s="32"/>
      <c r="AP922" s="32"/>
    </row>
    <row r="923" spans="2:42" s="113" customFormat="1" ht="15.75" customHeight="1" x14ac:dyDescent="0.25">
      <c r="B923" s="60"/>
      <c r="C923" s="61"/>
      <c r="D923" s="62"/>
      <c r="E923" s="62"/>
      <c r="F923" s="62"/>
      <c r="G923" s="63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32"/>
      <c r="AI923" s="32"/>
      <c r="AJ923" s="32"/>
      <c r="AK923" s="32"/>
      <c r="AL923" s="32"/>
      <c r="AM923" s="32"/>
      <c r="AN923" s="32"/>
      <c r="AO923" s="32"/>
      <c r="AP923" s="32"/>
    </row>
    <row r="924" spans="2:42" s="113" customFormat="1" ht="15.75" customHeight="1" x14ac:dyDescent="0.25">
      <c r="B924" s="60"/>
      <c r="C924" s="61"/>
      <c r="D924" s="62"/>
      <c r="E924" s="62"/>
      <c r="F924" s="62"/>
      <c r="G924" s="63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32"/>
      <c r="AI924" s="32"/>
      <c r="AJ924" s="32"/>
      <c r="AK924" s="32"/>
      <c r="AL924" s="32"/>
      <c r="AM924" s="32"/>
      <c r="AN924" s="32"/>
      <c r="AO924" s="32"/>
      <c r="AP924" s="32"/>
    </row>
    <row r="925" spans="2:42" s="113" customFormat="1" ht="15.75" customHeight="1" x14ac:dyDescent="0.25">
      <c r="B925" s="60"/>
      <c r="C925" s="61"/>
      <c r="D925" s="62"/>
      <c r="E925" s="62"/>
      <c r="F925" s="62"/>
      <c r="G925" s="63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32"/>
      <c r="AI925" s="32"/>
      <c r="AJ925" s="32"/>
      <c r="AK925" s="32"/>
      <c r="AL925" s="32"/>
      <c r="AM925" s="32"/>
      <c r="AN925" s="32"/>
      <c r="AO925" s="32"/>
      <c r="AP925" s="32"/>
    </row>
    <row r="926" spans="2:42" s="113" customFormat="1" ht="15.75" customHeight="1" x14ac:dyDescent="0.25">
      <c r="B926" s="60"/>
      <c r="C926" s="61"/>
      <c r="D926" s="62"/>
      <c r="E926" s="62"/>
      <c r="F926" s="62"/>
      <c r="G926" s="63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32"/>
      <c r="AI926" s="32"/>
      <c r="AJ926" s="32"/>
      <c r="AK926" s="32"/>
      <c r="AL926" s="32"/>
      <c r="AM926" s="32"/>
      <c r="AN926" s="32"/>
      <c r="AO926" s="32"/>
      <c r="AP926" s="32"/>
    </row>
    <row r="927" spans="2:42" s="113" customFormat="1" ht="15.75" customHeight="1" x14ac:dyDescent="0.25">
      <c r="B927" s="60"/>
      <c r="C927" s="61"/>
      <c r="D927" s="62"/>
      <c r="E927" s="62"/>
      <c r="F927" s="62"/>
      <c r="G927" s="63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32"/>
      <c r="AI927" s="32"/>
      <c r="AJ927" s="32"/>
      <c r="AK927" s="32"/>
      <c r="AL927" s="32"/>
      <c r="AM927" s="32"/>
      <c r="AN927" s="32"/>
      <c r="AO927" s="32"/>
      <c r="AP927" s="32"/>
    </row>
    <row r="928" spans="2:42" s="113" customFormat="1" ht="15.75" customHeight="1" x14ac:dyDescent="0.25">
      <c r="B928" s="60"/>
      <c r="C928" s="61"/>
      <c r="D928" s="62"/>
      <c r="E928" s="62"/>
      <c r="F928" s="62"/>
      <c r="G928" s="63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32"/>
      <c r="AI928" s="32"/>
      <c r="AJ928" s="32"/>
      <c r="AK928" s="32"/>
      <c r="AL928" s="32"/>
      <c r="AM928" s="32"/>
      <c r="AN928" s="32"/>
      <c r="AO928" s="32"/>
      <c r="AP928" s="32"/>
    </row>
    <row r="929" spans="2:42" s="113" customFormat="1" ht="15.75" customHeight="1" x14ac:dyDescent="0.25">
      <c r="B929" s="60"/>
      <c r="C929" s="61"/>
      <c r="D929" s="62"/>
      <c r="E929" s="62"/>
      <c r="F929" s="62"/>
      <c r="G929" s="63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32"/>
      <c r="AI929" s="32"/>
      <c r="AJ929" s="32"/>
      <c r="AK929" s="32"/>
      <c r="AL929" s="32"/>
      <c r="AM929" s="32"/>
      <c r="AN929" s="32"/>
      <c r="AO929" s="32"/>
      <c r="AP929" s="32"/>
    </row>
    <row r="930" spans="2:42" s="113" customFormat="1" ht="15.75" customHeight="1" x14ac:dyDescent="0.25">
      <c r="B930" s="60"/>
      <c r="C930" s="61"/>
      <c r="D930" s="62"/>
      <c r="E930" s="62"/>
      <c r="F930" s="62"/>
      <c r="G930" s="63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32"/>
      <c r="AI930" s="32"/>
      <c r="AJ930" s="32"/>
      <c r="AK930" s="32"/>
      <c r="AL930" s="32"/>
      <c r="AM930" s="32"/>
      <c r="AN930" s="32"/>
      <c r="AO930" s="32"/>
      <c r="AP930" s="32"/>
    </row>
    <row r="931" spans="2:42" s="113" customFormat="1" ht="15.75" customHeight="1" x14ac:dyDescent="0.25">
      <c r="B931" s="60"/>
      <c r="C931" s="61"/>
      <c r="D931" s="62"/>
      <c r="E931" s="62"/>
      <c r="F931" s="62"/>
      <c r="G931" s="63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32"/>
      <c r="AI931" s="32"/>
      <c r="AJ931" s="32"/>
      <c r="AK931" s="32"/>
      <c r="AL931" s="32"/>
      <c r="AM931" s="32"/>
      <c r="AN931" s="32"/>
      <c r="AO931" s="32"/>
      <c r="AP931" s="32"/>
    </row>
    <row r="932" spans="2:42" s="113" customFormat="1" ht="15.75" customHeight="1" x14ac:dyDescent="0.25">
      <c r="B932" s="60"/>
      <c r="C932" s="61"/>
      <c r="D932" s="62"/>
      <c r="E932" s="62"/>
      <c r="F932" s="62"/>
      <c r="G932" s="63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32"/>
      <c r="AI932" s="32"/>
      <c r="AJ932" s="32"/>
      <c r="AK932" s="32"/>
      <c r="AL932" s="32"/>
      <c r="AM932" s="32"/>
      <c r="AN932" s="32"/>
      <c r="AO932" s="32"/>
      <c r="AP932" s="32"/>
    </row>
    <row r="933" spans="2:42" s="113" customFormat="1" ht="15.75" customHeight="1" x14ac:dyDescent="0.25">
      <c r="B933" s="60"/>
      <c r="C933" s="61"/>
      <c r="D933" s="62"/>
      <c r="E933" s="62"/>
      <c r="F933" s="62"/>
      <c r="G933" s="63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32"/>
      <c r="AI933" s="32"/>
      <c r="AJ933" s="32"/>
      <c r="AK933" s="32"/>
      <c r="AL933" s="32"/>
      <c r="AM933" s="32"/>
      <c r="AN933" s="32"/>
      <c r="AO933" s="32"/>
      <c r="AP933" s="32"/>
    </row>
    <row r="934" spans="2:42" s="113" customFormat="1" ht="15.75" customHeight="1" x14ac:dyDescent="0.25">
      <c r="B934" s="60"/>
      <c r="C934" s="61"/>
      <c r="D934" s="62"/>
      <c r="E934" s="62"/>
      <c r="F934" s="62"/>
      <c r="G934" s="63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32"/>
      <c r="AI934" s="32"/>
      <c r="AJ934" s="32"/>
      <c r="AK934" s="32"/>
      <c r="AL934" s="32"/>
      <c r="AM934" s="32"/>
      <c r="AN934" s="32"/>
      <c r="AO934" s="32"/>
      <c r="AP934" s="32"/>
    </row>
    <row r="935" spans="2:42" s="113" customFormat="1" ht="15.75" customHeight="1" x14ac:dyDescent="0.25">
      <c r="B935" s="60"/>
      <c r="C935" s="61"/>
      <c r="D935" s="62"/>
      <c r="E935" s="62"/>
      <c r="F935" s="62"/>
      <c r="G935" s="63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32"/>
      <c r="AI935" s="32"/>
      <c r="AJ935" s="32"/>
      <c r="AK935" s="32"/>
      <c r="AL935" s="32"/>
      <c r="AM935" s="32"/>
      <c r="AN935" s="32"/>
      <c r="AO935" s="32"/>
      <c r="AP935" s="32"/>
    </row>
    <row r="936" spans="2:42" s="113" customFormat="1" ht="15.75" customHeight="1" x14ac:dyDescent="0.25">
      <c r="B936" s="60"/>
      <c r="C936" s="61"/>
      <c r="D936" s="62"/>
      <c r="E936" s="62"/>
      <c r="F936" s="62"/>
      <c r="G936" s="63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32"/>
      <c r="AI936" s="32"/>
      <c r="AJ936" s="32"/>
      <c r="AK936" s="32"/>
      <c r="AL936" s="32"/>
      <c r="AM936" s="32"/>
      <c r="AN936" s="32"/>
      <c r="AO936" s="32"/>
      <c r="AP936" s="32"/>
    </row>
    <row r="937" spans="2:42" s="113" customFormat="1" ht="15.75" customHeight="1" x14ac:dyDescent="0.25">
      <c r="B937" s="60"/>
      <c r="C937" s="61"/>
      <c r="D937" s="62"/>
      <c r="E937" s="62"/>
      <c r="F937" s="62"/>
      <c r="G937" s="63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32"/>
      <c r="AI937" s="32"/>
      <c r="AJ937" s="32"/>
      <c r="AK937" s="32"/>
      <c r="AL937" s="32"/>
      <c r="AM937" s="32"/>
      <c r="AN937" s="32"/>
      <c r="AO937" s="32"/>
      <c r="AP937" s="32"/>
    </row>
    <row r="938" spans="2:42" s="113" customFormat="1" ht="15.75" customHeight="1" x14ac:dyDescent="0.25">
      <c r="B938" s="60"/>
      <c r="C938" s="61"/>
      <c r="D938" s="62"/>
      <c r="E938" s="62"/>
      <c r="F938" s="62"/>
      <c r="G938" s="63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32"/>
      <c r="AI938" s="32"/>
      <c r="AJ938" s="32"/>
      <c r="AK938" s="32"/>
      <c r="AL938" s="32"/>
      <c r="AM938" s="32"/>
      <c r="AN938" s="32"/>
      <c r="AO938" s="32"/>
      <c r="AP938" s="32"/>
    </row>
    <row r="939" spans="2:42" s="113" customFormat="1" ht="15.75" customHeight="1" x14ac:dyDescent="0.25">
      <c r="B939" s="60"/>
      <c r="C939" s="61"/>
      <c r="D939" s="62"/>
      <c r="E939" s="62"/>
      <c r="F939" s="62"/>
      <c r="G939" s="63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32"/>
      <c r="AI939" s="32"/>
      <c r="AJ939" s="32"/>
      <c r="AK939" s="32"/>
      <c r="AL939" s="32"/>
      <c r="AM939" s="32"/>
      <c r="AN939" s="32"/>
      <c r="AO939" s="32"/>
      <c r="AP939" s="32"/>
    </row>
    <row r="940" spans="2:42" s="113" customFormat="1" ht="15.75" customHeight="1" x14ac:dyDescent="0.25">
      <c r="B940" s="60"/>
      <c r="C940" s="61"/>
      <c r="D940" s="62"/>
      <c r="E940" s="62"/>
      <c r="F940" s="62"/>
      <c r="G940" s="63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32"/>
      <c r="AI940" s="32"/>
      <c r="AJ940" s="32"/>
      <c r="AK940" s="32"/>
      <c r="AL940" s="32"/>
      <c r="AM940" s="32"/>
      <c r="AN940" s="32"/>
      <c r="AO940" s="32"/>
      <c r="AP940" s="32"/>
    </row>
    <row r="941" spans="2:42" s="113" customFormat="1" ht="15.75" customHeight="1" x14ac:dyDescent="0.25">
      <c r="B941" s="60"/>
      <c r="C941" s="61"/>
      <c r="D941" s="62"/>
      <c r="E941" s="62"/>
      <c r="F941" s="62"/>
      <c r="G941" s="63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32"/>
      <c r="AI941" s="32"/>
      <c r="AJ941" s="32"/>
      <c r="AK941" s="32"/>
      <c r="AL941" s="32"/>
      <c r="AM941" s="32"/>
      <c r="AN941" s="32"/>
      <c r="AO941" s="32"/>
      <c r="AP941" s="32"/>
    </row>
    <row r="942" spans="2:42" s="113" customFormat="1" ht="15.75" customHeight="1" x14ac:dyDescent="0.25">
      <c r="B942" s="60"/>
      <c r="C942" s="61"/>
      <c r="D942" s="62"/>
      <c r="E942" s="62"/>
      <c r="F942" s="62"/>
      <c r="G942" s="63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32"/>
      <c r="AI942" s="32"/>
      <c r="AJ942" s="32"/>
      <c r="AK942" s="32"/>
      <c r="AL942" s="32"/>
      <c r="AM942" s="32"/>
      <c r="AN942" s="32"/>
      <c r="AO942" s="32"/>
      <c r="AP942" s="32"/>
    </row>
    <row r="943" spans="2:42" s="113" customFormat="1" ht="15.75" customHeight="1" x14ac:dyDescent="0.25">
      <c r="B943" s="60"/>
      <c r="C943" s="61"/>
      <c r="D943" s="62"/>
      <c r="E943" s="62"/>
      <c r="F943" s="62"/>
      <c r="G943" s="63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32"/>
      <c r="AI943" s="32"/>
      <c r="AJ943" s="32"/>
      <c r="AK943" s="32"/>
      <c r="AL943" s="32"/>
      <c r="AM943" s="32"/>
      <c r="AN943" s="32"/>
      <c r="AO943" s="32"/>
      <c r="AP943" s="32"/>
    </row>
    <row r="944" spans="2:42" s="113" customFormat="1" ht="15.75" customHeight="1" x14ac:dyDescent="0.25">
      <c r="B944" s="60"/>
      <c r="C944" s="61"/>
      <c r="D944" s="62"/>
      <c r="E944" s="62"/>
      <c r="F944" s="62"/>
      <c r="G944" s="63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32"/>
      <c r="AI944" s="32"/>
      <c r="AJ944" s="32"/>
      <c r="AK944" s="32"/>
      <c r="AL944" s="32"/>
      <c r="AM944" s="32"/>
      <c r="AN944" s="32"/>
      <c r="AO944" s="32"/>
      <c r="AP944" s="32"/>
    </row>
    <row r="945" spans="2:42" s="113" customFormat="1" ht="15.75" customHeight="1" x14ac:dyDescent="0.25">
      <c r="B945" s="60"/>
      <c r="C945" s="61"/>
      <c r="D945" s="62"/>
      <c r="E945" s="62"/>
      <c r="F945" s="62"/>
      <c r="G945" s="63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32"/>
      <c r="AI945" s="32"/>
      <c r="AJ945" s="32"/>
      <c r="AK945" s="32"/>
      <c r="AL945" s="32"/>
      <c r="AM945" s="32"/>
      <c r="AN945" s="32"/>
      <c r="AO945" s="32"/>
      <c r="AP945" s="32"/>
    </row>
    <row r="946" spans="2:42" s="113" customFormat="1" ht="15" customHeight="1" x14ac:dyDescent="0.25"/>
    <row r="947" spans="2:42" s="113" customFormat="1" ht="15" customHeight="1" x14ac:dyDescent="0.25"/>
    <row r="948" spans="2:42" s="113" customFormat="1" ht="15" customHeight="1" x14ac:dyDescent="0.25"/>
    <row r="949" spans="2:42" s="113" customFormat="1" ht="15" customHeight="1" x14ac:dyDescent="0.25"/>
    <row r="950" spans="2:42" s="113" customFormat="1" ht="15" customHeight="1" x14ac:dyDescent="0.25"/>
    <row r="951" spans="2:42" s="113" customFormat="1" ht="15" customHeight="1" x14ac:dyDescent="0.25"/>
    <row r="952" spans="2:42" s="113" customFormat="1" ht="15" customHeight="1" x14ac:dyDescent="0.25"/>
    <row r="953" spans="2:42" s="113" customFormat="1" ht="15" customHeight="1" x14ac:dyDescent="0.25"/>
    <row r="954" spans="2:42" s="113" customFormat="1" ht="15" customHeight="1" x14ac:dyDescent="0.25"/>
  </sheetData>
  <mergeCells count="55">
    <mergeCell ref="B60:B62"/>
    <mergeCell ref="C60:C62"/>
    <mergeCell ref="B63:B65"/>
    <mergeCell ref="C63:C65"/>
    <mergeCell ref="B51:B53"/>
    <mergeCell ref="C51:C53"/>
    <mergeCell ref="B54:B56"/>
    <mergeCell ref="C54:C56"/>
    <mergeCell ref="B57:B59"/>
    <mergeCell ref="C57:C59"/>
    <mergeCell ref="A39:A41"/>
    <mergeCell ref="B39:B41"/>
    <mergeCell ref="C39:C41"/>
    <mergeCell ref="A42:A65"/>
    <mergeCell ref="B42:B44"/>
    <mergeCell ref="C42:C44"/>
    <mergeCell ref="B45:B47"/>
    <mergeCell ref="C45:C47"/>
    <mergeCell ref="B48:B50"/>
    <mergeCell ref="C48:C50"/>
    <mergeCell ref="B30:B32"/>
    <mergeCell ref="C30:C32"/>
    <mergeCell ref="B33:B35"/>
    <mergeCell ref="C33:C35"/>
    <mergeCell ref="A36:A38"/>
    <mergeCell ref="B36:B38"/>
    <mergeCell ref="C36:C38"/>
    <mergeCell ref="B21:B23"/>
    <mergeCell ref="C21:C23"/>
    <mergeCell ref="B24:B26"/>
    <mergeCell ref="C24:C26"/>
    <mergeCell ref="B27:B29"/>
    <mergeCell ref="C27:C29"/>
    <mergeCell ref="A9:A11"/>
    <mergeCell ref="B9:B11"/>
    <mergeCell ref="C9:C11"/>
    <mergeCell ref="A12:A35"/>
    <mergeCell ref="B12:B14"/>
    <mergeCell ref="C12:C14"/>
    <mergeCell ref="B15:B17"/>
    <mergeCell ref="C15:C17"/>
    <mergeCell ref="B18:B20"/>
    <mergeCell ref="C18:C20"/>
    <mergeCell ref="AG5:AP6"/>
    <mergeCell ref="N6:Q6"/>
    <mergeCell ref="R6:U6"/>
    <mergeCell ref="V6:W6"/>
    <mergeCell ref="X6:AC6"/>
    <mergeCell ref="AD6:AF6"/>
    <mergeCell ref="D1:AE1"/>
    <mergeCell ref="E2:I2"/>
    <mergeCell ref="E3:I3"/>
    <mergeCell ref="E5:G6"/>
    <mergeCell ref="H5:L6"/>
    <mergeCell ref="M5:AF5"/>
  </mergeCells>
  <dataValidations count="1">
    <dataValidation type="list" allowBlank="1" showInputMessage="1" showErrorMessage="1" prompt="ВВЕДІТЬ КОД ЄДРПУ ВАШОЇ УСТАНОВИ АБО СКОРИСТАЙТЕСЯ ВИПАДАЮЧИМ СПИСКОМ КОДІВ. ПОВНА НАЗВА УСТАНОВИ БУДЕ ВНЕСЕНА АВТОМАТИЧНО._x000a_У РАЗІ ВІДСУТНОСТІ НАЗВИ ТА КОДУ ЄДРПУ (АБО ЇХ ЗМІНИ) - ДОПОВНІТЬ (ЧИ ВІДКОРИГУЙТЕ) ТАБЛИЦЮ НА ЛИСТІ &quot;Довідник ЗОЗ&quot;" sqref="C66">
      <formula1>INDIRECT("Таблица1[ЄДРПУ]")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664"/>
  <sheetViews>
    <sheetView showZeros="0" tabSelected="1" workbookViewId="0">
      <selection activeCell="B10" sqref="B10:B12"/>
    </sheetView>
  </sheetViews>
  <sheetFormatPr defaultRowHeight="15" x14ac:dyDescent="0.25"/>
  <cols>
    <col min="1" max="1" width="28.140625" customWidth="1"/>
    <col min="2" max="3" width="44.140625" customWidth="1"/>
    <col min="4" max="5" width="12.28515625" customWidth="1"/>
  </cols>
  <sheetData>
    <row r="3" spans="1:5" s="19" customFormat="1" ht="89.25" customHeight="1" x14ac:dyDescent="0.25">
      <c r="A3" s="109" t="s">
        <v>0</v>
      </c>
      <c r="B3" s="109" t="s">
        <v>2</v>
      </c>
      <c r="C3" s="109" t="s">
        <v>1</v>
      </c>
      <c r="D3" s="110" t="s">
        <v>1567</v>
      </c>
      <c r="E3" s="110" t="s">
        <v>1566</v>
      </c>
    </row>
    <row r="4" spans="1:5" ht="15" customHeight="1" x14ac:dyDescent="0.25">
      <c r="A4" s="114" t="s">
        <v>6</v>
      </c>
      <c r="B4" s="114" t="s">
        <v>21</v>
      </c>
      <c r="C4" s="111" t="s">
        <v>3</v>
      </c>
      <c r="D4" s="20"/>
      <c r="E4" s="20">
        <v>0</v>
      </c>
    </row>
    <row r="5" spans="1:5" ht="15" customHeight="1" x14ac:dyDescent="0.25">
      <c r="A5" s="115"/>
      <c r="B5" s="115"/>
      <c r="C5" s="111" t="s">
        <v>5</v>
      </c>
      <c r="D5" s="20"/>
      <c r="E5" s="20">
        <v>0</v>
      </c>
    </row>
    <row r="6" spans="1:5" ht="15" customHeight="1" x14ac:dyDescent="0.25">
      <c r="A6" s="115"/>
      <c r="B6" s="115"/>
      <c r="C6" s="111" t="s">
        <v>4</v>
      </c>
      <c r="D6" s="20">
        <v>17</v>
      </c>
      <c r="E6" s="20">
        <v>9</v>
      </c>
    </row>
    <row r="7" spans="1:5" ht="15" customHeight="1" x14ac:dyDescent="0.25">
      <c r="A7" s="115"/>
      <c r="B7" s="114" t="s">
        <v>10</v>
      </c>
      <c r="C7" s="111" t="s">
        <v>3</v>
      </c>
      <c r="D7" s="20">
        <v>3</v>
      </c>
      <c r="E7" s="20">
        <v>3</v>
      </c>
    </row>
    <row r="8" spans="1:5" ht="15" customHeight="1" x14ac:dyDescent="0.25">
      <c r="A8" s="115"/>
      <c r="B8" s="115"/>
      <c r="C8" s="111" t="s">
        <v>5</v>
      </c>
      <c r="D8" s="20"/>
      <c r="E8" s="20">
        <v>0</v>
      </c>
    </row>
    <row r="9" spans="1:5" ht="15" customHeight="1" x14ac:dyDescent="0.25">
      <c r="A9" s="115"/>
      <c r="B9" s="115"/>
      <c r="C9" s="111" t="s">
        <v>4</v>
      </c>
      <c r="D9" s="20">
        <v>31</v>
      </c>
      <c r="E9" s="20">
        <v>10</v>
      </c>
    </row>
    <row r="10" spans="1:5" ht="15" customHeight="1" x14ac:dyDescent="0.25">
      <c r="A10" s="115"/>
      <c r="B10" s="114" t="s">
        <v>11</v>
      </c>
      <c r="C10" s="111" t="s">
        <v>3</v>
      </c>
      <c r="D10" s="20"/>
      <c r="E10" s="20">
        <v>0</v>
      </c>
    </row>
    <row r="11" spans="1:5" ht="15" customHeight="1" x14ac:dyDescent="0.25">
      <c r="A11" s="115"/>
      <c r="B11" s="115"/>
      <c r="C11" s="111" t="s">
        <v>5</v>
      </c>
      <c r="D11" s="20"/>
      <c r="E11" s="20">
        <v>0</v>
      </c>
    </row>
    <row r="12" spans="1:5" ht="15" customHeight="1" x14ac:dyDescent="0.25">
      <c r="A12" s="115"/>
      <c r="B12" s="115"/>
      <c r="C12" s="111" t="s">
        <v>4</v>
      </c>
      <c r="D12" s="20">
        <v>37</v>
      </c>
      <c r="E12" s="20">
        <v>21</v>
      </c>
    </row>
    <row r="13" spans="1:5" ht="15" customHeight="1" x14ac:dyDescent="0.25">
      <c r="A13" s="115"/>
      <c r="B13" s="114" t="s">
        <v>9</v>
      </c>
      <c r="C13" s="111" t="s">
        <v>3</v>
      </c>
      <c r="D13" s="20"/>
      <c r="E13" s="20">
        <v>0</v>
      </c>
    </row>
    <row r="14" spans="1:5" ht="15" customHeight="1" x14ac:dyDescent="0.25">
      <c r="A14" s="115"/>
      <c r="B14" s="115"/>
      <c r="C14" s="111" t="s">
        <v>5</v>
      </c>
      <c r="D14" s="20"/>
      <c r="E14" s="20">
        <v>0</v>
      </c>
    </row>
    <row r="15" spans="1:5" ht="15" customHeight="1" x14ac:dyDescent="0.25">
      <c r="A15" s="115"/>
      <c r="B15" s="115"/>
      <c r="C15" s="111" t="s">
        <v>4</v>
      </c>
      <c r="D15" s="20">
        <v>5</v>
      </c>
      <c r="E15" s="20">
        <v>4</v>
      </c>
    </row>
    <row r="16" spans="1:5" ht="15" customHeight="1" x14ac:dyDescent="0.25">
      <c r="A16" s="115"/>
      <c r="B16" s="114" t="s">
        <v>8</v>
      </c>
      <c r="C16" s="111" t="s">
        <v>3</v>
      </c>
      <c r="D16" s="20">
        <v>6</v>
      </c>
      <c r="E16" s="20">
        <v>2</v>
      </c>
    </row>
    <row r="17" spans="1:5" ht="15" customHeight="1" x14ac:dyDescent="0.25">
      <c r="A17" s="115"/>
      <c r="B17" s="115"/>
      <c r="C17" s="111" t="s">
        <v>5</v>
      </c>
      <c r="D17" s="20"/>
      <c r="E17" s="20">
        <v>0</v>
      </c>
    </row>
    <row r="18" spans="1:5" ht="15" customHeight="1" x14ac:dyDescent="0.25">
      <c r="A18" s="115"/>
      <c r="B18" s="115"/>
      <c r="C18" s="111" t="s">
        <v>4</v>
      </c>
      <c r="D18" s="20">
        <v>9</v>
      </c>
      <c r="E18" s="20">
        <v>4</v>
      </c>
    </row>
    <row r="19" spans="1:5" ht="15" customHeight="1" x14ac:dyDescent="0.25">
      <c r="A19" s="115"/>
      <c r="B19" s="114" t="s">
        <v>12</v>
      </c>
      <c r="C19" s="111" t="s">
        <v>3</v>
      </c>
      <c r="D19" s="20"/>
      <c r="E19" s="20">
        <v>0</v>
      </c>
    </row>
    <row r="20" spans="1:5" ht="15" customHeight="1" x14ac:dyDescent="0.25">
      <c r="A20" s="115"/>
      <c r="B20" s="115"/>
      <c r="C20" s="111" t="s">
        <v>5</v>
      </c>
      <c r="D20" s="20"/>
      <c r="E20" s="20">
        <v>0</v>
      </c>
    </row>
    <row r="21" spans="1:5" ht="15" customHeight="1" x14ac:dyDescent="0.25">
      <c r="A21" s="115"/>
      <c r="B21" s="115"/>
      <c r="C21" s="111" t="s">
        <v>4</v>
      </c>
      <c r="D21" s="20">
        <v>37</v>
      </c>
      <c r="E21" s="20">
        <v>-8</v>
      </c>
    </row>
    <row r="22" spans="1:5" ht="15" customHeight="1" x14ac:dyDescent="0.25">
      <c r="A22" s="115"/>
      <c r="B22" s="114" t="s">
        <v>13</v>
      </c>
      <c r="C22" s="111" t="s">
        <v>3</v>
      </c>
      <c r="D22" s="20"/>
      <c r="E22" s="20">
        <v>0</v>
      </c>
    </row>
    <row r="23" spans="1:5" ht="15" customHeight="1" x14ac:dyDescent="0.25">
      <c r="A23" s="115"/>
      <c r="B23" s="115"/>
      <c r="C23" s="111" t="s">
        <v>5</v>
      </c>
      <c r="D23" s="20"/>
      <c r="E23" s="20">
        <v>0</v>
      </c>
    </row>
    <row r="24" spans="1:5" ht="15" customHeight="1" x14ac:dyDescent="0.25">
      <c r="A24" s="115"/>
      <c r="B24" s="115"/>
      <c r="C24" s="111" t="s">
        <v>4</v>
      </c>
      <c r="D24" s="20">
        <v>7</v>
      </c>
      <c r="E24" s="20">
        <v>-4</v>
      </c>
    </row>
    <row r="25" spans="1:5" ht="15" customHeight="1" x14ac:dyDescent="0.25">
      <c r="A25" s="115"/>
      <c r="B25" s="114" t="s">
        <v>14</v>
      </c>
      <c r="C25" s="111" t="s">
        <v>3</v>
      </c>
      <c r="D25" s="20"/>
      <c r="E25" s="20">
        <v>0</v>
      </c>
    </row>
    <row r="26" spans="1:5" ht="15" customHeight="1" x14ac:dyDescent="0.25">
      <c r="A26" s="115"/>
      <c r="B26" s="115"/>
      <c r="C26" s="111" t="s">
        <v>5</v>
      </c>
      <c r="D26" s="20"/>
      <c r="E26" s="20">
        <v>0</v>
      </c>
    </row>
    <row r="27" spans="1:5" ht="15" customHeight="1" x14ac:dyDescent="0.25">
      <c r="A27" s="115"/>
      <c r="B27" s="115"/>
      <c r="C27" s="111" t="s">
        <v>4</v>
      </c>
      <c r="D27" s="20">
        <v>34</v>
      </c>
      <c r="E27" s="20">
        <v>-2</v>
      </c>
    </row>
    <row r="28" spans="1:5" ht="15" customHeight="1" x14ac:dyDescent="0.25">
      <c r="A28" s="115"/>
      <c r="B28" s="114" t="s">
        <v>217</v>
      </c>
      <c r="C28" s="111" t="s">
        <v>3</v>
      </c>
      <c r="D28" s="20"/>
      <c r="E28" s="20">
        <v>0</v>
      </c>
    </row>
    <row r="29" spans="1:5" ht="15" customHeight="1" x14ac:dyDescent="0.25">
      <c r="A29" s="115"/>
      <c r="B29" s="115"/>
      <c r="C29" s="111" t="s">
        <v>5</v>
      </c>
      <c r="D29" s="20"/>
      <c r="E29" s="20">
        <v>0</v>
      </c>
    </row>
    <row r="30" spans="1:5" ht="15" customHeight="1" x14ac:dyDescent="0.25">
      <c r="A30" s="115"/>
      <c r="B30" s="115"/>
      <c r="C30" s="111" t="s">
        <v>4</v>
      </c>
      <c r="D30" s="20">
        <v>5</v>
      </c>
      <c r="E30" s="20">
        <v>3</v>
      </c>
    </row>
    <row r="31" spans="1:5" ht="15" customHeight="1" x14ac:dyDescent="0.25">
      <c r="A31" s="115"/>
      <c r="B31" s="114" t="s">
        <v>18</v>
      </c>
      <c r="C31" s="111" t="s">
        <v>3</v>
      </c>
      <c r="D31" s="20"/>
      <c r="E31" s="20">
        <v>0</v>
      </c>
    </row>
    <row r="32" spans="1:5" ht="15" customHeight="1" x14ac:dyDescent="0.25">
      <c r="A32" s="115"/>
      <c r="B32" s="115"/>
      <c r="C32" s="111" t="s">
        <v>5</v>
      </c>
      <c r="D32" s="20"/>
      <c r="E32" s="20">
        <v>0</v>
      </c>
    </row>
    <row r="33" spans="1:5" ht="15" customHeight="1" x14ac:dyDescent="0.25">
      <c r="A33" s="115"/>
      <c r="B33" s="115"/>
      <c r="C33" s="111" t="s">
        <v>4</v>
      </c>
      <c r="D33" s="20">
        <v>11</v>
      </c>
      <c r="E33" s="20">
        <v>-1</v>
      </c>
    </row>
    <row r="34" spans="1:5" ht="15" customHeight="1" x14ac:dyDescent="0.25">
      <c r="A34" s="115"/>
      <c r="B34" s="114" t="s">
        <v>19</v>
      </c>
      <c r="C34" s="111" t="s">
        <v>3</v>
      </c>
      <c r="D34" s="20"/>
      <c r="E34" s="20">
        <v>0</v>
      </c>
    </row>
    <row r="35" spans="1:5" ht="15" customHeight="1" x14ac:dyDescent="0.25">
      <c r="A35" s="115"/>
      <c r="B35" s="115"/>
      <c r="C35" s="111" t="s">
        <v>5</v>
      </c>
      <c r="D35" s="20"/>
      <c r="E35" s="20">
        <v>0</v>
      </c>
    </row>
    <row r="36" spans="1:5" ht="15" customHeight="1" x14ac:dyDescent="0.25">
      <c r="A36" s="115"/>
      <c r="B36" s="115"/>
      <c r="C36" s="111" t="s">
        <v>4</v>
      </c>
      <c r="D36" s="20">
        <v>23</v>
      </c>
      <c r="E36" s="20">
        <v>0</v>
      </c>
    </row>
    <row r="37" spans="1:5" ht="15" customHeight="1" x14ac:dyDescent="0.25">
      <c r="A37" s="115"/>
      <c r="B37" s="114" t="s">
        <v>15</v>
      </c>
      <c r="C37" s="111" t="s">
        <v>3</v>
      </c>
      <c r="D37" s="20">
        <v>1</v>
      </c>
      <c r="E37" s="20">
        <v>0</v>
      </c>
    </row>
    <row r="38" spans="1:5" ht="15" customHeight="1" x14ac:dyDescent="0.25">
      <c r="A38" s="115"/>
      <c r="B38" s="115"/>
      <c r="C38" s="111" t="s">
        <v>5</v>
      </c>
      <c r="D38" s="20"/>
      <c r="E38" s="20">
        <v>0</v>
      </c>
    </row>
    <row r="39" spans="1:5" ht="15" customHeight="1" x14ac:dyDescent="0.25">
      <c r="A39" s="115"/>
      <c r="B39" s="115"/>
      <c r="C39" s="111" t="s">
        <v>4</v>
      </c>
      <c r="D39" s="20">
        <v>4</v>
      </c>
      <c r="E39" s="20">
        <v>0</v>
      </c>
    </row>
    <row r="40" spans="1:5" ht="15" customHeight="1" x14ac:dyDescent="0.25">
      <c r="A40" s="115"/>
      <c r="B40" s="114" t="s">
        <v>16</v>
      </c>
      <c r="C40" s="111" t="s">
        <v>3</v>
      </c>
      <c r="D40" s="20"/>
      <c r="E40" s="20">
        <v>0</v>
      </c>
    </row>
    <row r="41" spans="1:5" ht="15" customHeight="1" x14ac:dyDescent="0.25">
      <c r="A41" s="115"/>
      <c r="B41" s="115"/>
      <c r="C41" s="111" t="s">
        <v>5</v>
      </c>
      <c r="D41" s="20"/>
      <c r="E41" s="20">
        <v>0</v>
      </c>
    </row>
    <row r="42" spans="1:5" ht="15" customHeight="1" x14ac:dyDescent="0.25">
      <c r="A42" s="115"/>
      <c r="B42" s="115"/>
      <c r="C42" s="111" t="s">
        <v>4</v>
      </c>
      <c r="D42" s="20">
        <v>11</v>
      </c>
      <c r="E42" s="20">
        <v>5</v>
      </c>
    </row>
    <row r="43" spans="1:5" ht="15" customHeight="1" x14ac:dyDescent="0.25">
      <c r="A43" s="115"/>
      <c r="B43" s="114" t="s">
        <v>17</v>
      </c>
      <c r="C43" s="111" t="s">
        <v>3</v>
      </c>
      <c r="D43" s="20"/>
      <c r="E43" s="20">
        <v>0</v>
      </c>
    </row>
    <row r="44" spans="1:5" ht="15" customHeight="1" x14ac:dyDescent="0.25">
      <c r="A44" s="115"/>
      <c r="B44" s="115"/>
      <c r="C44" s="111" t="s">
        <v>5</v>
      </c>
      <c r="D44" s="20"/>
      <c r="E44" s="20">
        <v>0</v>
      </c>
    </row>
    <row r="45" spans="1:5" ht="15" customHeight="1" x14ac:dyDescent="0.25">
      <c r="A45" s="115"/>
      <c r="B45" s="115"/>
      <c r="C45" s="111" t="s">
        <v>4</v>
      </c>
      <c r="D45" s="20">
        <v>20</v>
      </c>
      <c r="E45" s="20">
        <v>6</v>
      </c>
    </row>
    <row r="46" spans="1:5" ht="15" customHeight="1" x14ac:dyDescent="0.25">
      <c r="A46" s="115"/>
      <c r="B46" s="114" t="s">
        <v>20</v>
      </c>
      <c r="C46" s="111" t="s">
        <v>3</v>
      </c>
      <c r="D46" s="20"/>
      <c r="E46" s="20">
        <v>0</v>
      </c>
    </row>
    <row r="47" spans="1:5" ht="15" customHeight="1" x14ac:dyDescent="0.25">
      <c r="A47" s="115"/>
      <c r="B47" s="115"/>
      <c r="C47" s="111" t="s">
        <v>5</v>
      </c>
      <c r="D47" s="20"/>
      <c r="E47" s="20">
        <v>0</v>
      </c>
    </row>
    <row r="48" spans="1:5" ht="15" customHeight="1" x14ac:dyDescent="0.25">
      <c r="A48" s="115"/>
      <c r="B48" s="115"/>
      <c r="C48" s="111" t="s">
        <v>4</v>
      </c>
      <c r="D48" s="20">
        <v>10</v>
      </c>
      <c r="E48" s="20">
        <v>3</v>
      </c>
    </row>
    <row r="49" spans="1:5" ht="15" customHeight="1" x14ac:dyDescent="0.25">
      <c r="A49" s="115"/>
      <c r="B49" s="114" t="s">
        <v>7</v>
      </c>
      <c r="C49" s="111" t="s">
        <v>3</v>
      </c>
      <c r="D49" s="20">
        <v>80</v>
      </c>
      <c r="E49" s="20">
        <v>12</v>
      </c>
    </row>
    <row r="50" spans="1:5" ht="15" customHeight="1" x14ac:dyDescent="0.25">
      <c r="A50" s="115"/>
      <c r="B50" s="115"/>
      <c r="C50" s="111" t="s">
        <v>5</v>
      </c>
      <c r="D50" s="20"/>
      <c r="E50" s="20"/>
    </row>
    <row r="51" spans="1:5" ht="15" customHeight="1" x14ac:dyDescent="0.25">
      <c r="A51" s="115"/>
      <c r="B51" s="115"/>
      <c r="C51" s="111" t="s">
        <v>4</v>
      </c>
      <c r="D51" s="20">
        <v>240</v>
      </c>
      <c r="E51" s="20">
        <v>18</v>
      </c>
    </row>
    <row r="52" spans="1:5" ht="15" customHeight="1" x14ac:dyDescent="0.25">
      <c r="A52" s="114" t="s">
        <v>22</v>
      </c>
      <c r="B52" s="114" t="s">
        <v>101</v>
      </c>
      <c r="C52" s="111" t="s">
        <v>3</v>
      </c>
      <c r="D52" s="20">
        <v>64</v>
      </c>
      <c r="E52" s="20">
        <v>8</v>
      </c>
    </row>
    <row r="53" spans="1:5" ht="15" customHeight="1" x14ac:dyDescent="0.25">
      <c r="A53" s="115"/>
      <c r="B53" s="115"/>
      <c r="C53" s="111" t="s">
        <v>5</v>
      </c>
      <c r="D53" s="20"/>
      <c r="E53" s="20">
        <v>0</v>
      </c>
    </row>
    <row r="54" spans="1:5" ht="15" customHeight="1" x14ac:dyDescent="0.25">
      <c r="A54" s="115"/>
      <c r="B54" s="115"/>
      <c r="C54" s="111" t="s">
        <v>4</v>
      </c>
      <c r="D54" s="20">
        <v>173</v>
      </c>
      <c r="E54" s="20">
        <v>36</v>
      </c>
    </row>
    <row r="55" spans="1:5" ht="15" customHeight="1" x14ac:dyDescent="0.25">
      <c r="A55" s="115"/>
      <c r="B55" s="114" t="s">
        <v>97</v>
      </c>
      <c r="C55" s="111" t="s">
        <v>3</v>
      </c>
      <c r="D55" s="20"/>
      <c r="E55" s="20">
        <v>0</v>
      </c>
    </row>
    <row r="56" spans="1:5" ht="15" customHeight="1" x14ac:dyDescent="0.25">
      <c r="A56" s="115"/>
      <c r="B56" s="115"/>
      <c r="C56" s="111" t="s">
        <v>5</v>
      </c>
      <c r="D56" s="20"/>
      <c r="E56" s="20">
        <v>0</v>
      </c>
    </row>
    <row r="57" spans="1:5" ht="15" customHeight="1" x14ac:dyDescent="0.25">
      <c r="A57" s="115"/>
      <c r="B57" s="115"/>
      <c r="C57" s="111" t="s">
        <v>4</v>
      </c>
      <c r="D57" s="20"/>
      <c r="E57" s="20">
        <v>0</v>
      </c>
    </row>
    <row r="58" spans="1:5" ht="15" customHeight="1" x14ac:dyDescent="0.25">
      <c r="A58" s="115"/>
      <c r="B58" s="114" t="s">
        <v>95</v>
      </c>
      <c r="C58" s="111" t="s">
        <v>3</v>
      </c>
      <c r="D58" s="20"/>
      <c r="E58" s="20">
        <v>0</v>
      </c>
    </row>
    <row r="59" spans="1:5" ht="15" customHeight="1" x14ac:dyDescent="0.25">
      <c r="A59" s="115"/>
      <c r="B59" s="115"/>
      <c r="C59" s="111" t="s">
        <v>5</v>
      </c>
      <c r="D59" s="20"/>
      <c r="E59" s="20">
        <v>0</v>
      </c>
    </row>
    <row r="60" spans="1:5" ht="15" customHeight="1" x14ac:dyDescent="0.25">
      <c r="A60" s="115"/>
      <c r="B60" s="115"/>
      <c r="C60" s="111" t="s">
        <v>4</v>
      </c>
      <c r="D60" s="20">
        <v>35</v>
      </c>
      <c r="E60" s="20">
        <v>6</v>
      </c>
    </row>
    <row r="61" spans="1:5" ht="15" customHeight="1" x14ac:dyDescent="0.25">
      <c r="A61" s="115"/>
      <c r="B61" s="114" t="s">
        <v>96</v>
      </c>
      <c r="C61" s="111" t="s">
        <v>3</v>
      </c>
      <c r="D61" s="20"/>
      <c r="E61" s="20">
        <v>0</v>
      </c>
    </row>
    <row r="62" spans="1:5" ht="15" customHeight="1" x14ac:dyDescent="0.25">
      <c r="A62" s="115"/>
      <c r="B62" s="115"/>
      <c r="C62" s="111" t="s">
        <v>5</v>
      </c>
      <c r="D62" s="20"/>
      <c r="E62" s="20">
        <v>0</v>
      </c>
    </row>
    <row r="63" spans="1:5" ht="15" customHeight="1" x14ac:dyDescent="0.25">
      <c r="A63" s="115"/>
      <c r="B63" s="115"/>
      <c r="C63" s="111" t="s">
        <v>4</v>
      </c>
      <c r="D63" s="20">
        <v>37</v>
      </c>
      <c r="E63" s="20">
        <v>4</v>
      </c>
    </row>
    <row r="64" spans="1:5" ht="15" customHeight="1" x14ac:dyDescent="0.25">
      <c r="A64" s="114" t="s">
        <v>263</v>
      </c>
      <c r="B64" s="114" t="s">
        <v>523</v>
      </c>
      <c r="C64" s="111" t="s">
        <v>3</v>
      </c>
      <c r="D64" s="20"/>
      <c r="E64" s="20">
        <v>0</v>
      </c>
    </row>
    <row r="65" spans="1:5" ht="15" customHeight="1" x14ac:dyDescent="0.25">
      <c r="A65" s="115"/>
      <c r="B65" s="115"/>
      <c r="C65" s="111" t="s">
        <v>5</v>
      </c>
      <c r="D65" s="20"/>
      <c r="E65" s="20">
        <v>0</v>
      </c>
    </row>
    <row r="66" spans="1:5" ht="15" customHeight="1" x14ac:dyDescent="0.25">
      <c r="A66" s="115"/>
      <c r="B66" s="115"/>
      <c r="C66" s="111" t="s">
        <v>4</v>
      </c>
      <c r="D66" s="20"/>
      <c r="E66" s="20">
        <v>-4</v>
      </c>
    </row>
    <row r="67" spans="1:5" ht="15" customHeight="1" x14ac:dyDescent="0.25">
      <c r="A67" s="115"/>
      <c r="B67" s="114" t="s">
        <v>525</v>
      </c>
      <c r="C67" s="111" t="s">
        <v>3</v>
      </c>
      <c r="D67" s="20"/>
      <c r="E67" s="20">
        <v>0</v>
      </c>
    </row>
    <row r="68" spans="1:5" ht="15" customHeight="1" x14ac:dyDescent="0.25">
      <c r="A68" s="115"/>
      <c r="B68" s="115"/>
      <c r="C68" s="111" t="s">
        <v>5</v>
      </c>
      <c r="D68" s="20"/>
      <c r="E68" s="20">
        <v>0</v>
      </c>
    </row>
    <row r="69" spans="1:5" ht="15" customHeight="1" x14ac:dyDescent="0.25">
      <c r="A69" s="115"/>
      <c r="B69" s="115"/>
      <c r="C69" s="111" t="s">
        <v>4</v>
      </c>
      <c r="D69" s="20">
        <v>44</v>
      </c>
      <c r="E69" s="20">
        <v>-3</v>
      </c>
    </row>
    <row r="70" spans="1:5" ht="15" customHeight="1" x14ac:dyDescent="0.25">
      <c r="A70" s="115"/>
      <c r="B70" s="114" t="s">
        <v>313</v>
      </c>
      <c r="C70" s="111" t="s">
        <v>3</v>
      </c>
      <c r="D70" s="20"/>
      <c r="E70" s="20">
        <v>0</v>
      </c>
    </row>
    <row r="71" spans="1:5" ht="15" customHeight="1" x14ac:dyDescent="0.25">
      <c r="A71" s="115"/>
      <c r="B71" s="115"/>
      <c r="C71" s="111" t="s">
        <v>5</v>
      </c>
      <c r="D71" s="20"/>
      <c r="E71" s="20">
        <v>0</v>
      </c>
    </row>
    <row r="72" spans="1:5" ht="15" customHeight="1" x14ac:dyDescent="0.25">
      <c r="A72" s="115"/>
      <c r="B72" s="115"/>
      <c r="C72" s="111" t="s">
        <v>4</v>
      </c>
      <c r="D72" s="20"/>
      <c r="E72" s="20">
        <v>0</v>
      </c>
    </row>
    <row r="73" spans="1:5" ht="15" customHeight="1" x14ac:dyDescent="0.25">
      <c r="A73" s="115"/>
      <c r="B73" s="114" t="s">
        <v>311</v>
      </c>
      <c r="C73" s="111" t="s">
        <v>3</v>
      </c>
      <c r="D73" s="20"/>
      <c r="E73" s="20">
        <v>0</v>
      </c>
    </row>
    <row r="74" spans="1:5" ht="15" customHeight="1" x14ac:dyDescent="0.25">
      <c r="A74" s="115"/>
      <c r="B74" s="115"/>
      <c r="C74" s="111" t="s">
        <v>5</v>
      </c>
      <c r="D74" s="20"/>
      <c r="E74" s="20">
        <v>0</v>
      </c>
    </row>
    <row r="75" spans="1:5" ht="15" customHeight="1" x14ac:dyDescent="0.25">
      <c r="A75" s="115"/>
      <c r="B75" s="115"/>
      <c r="C75" s="111" t="s">
        <v>4</v>
      </c>
      <c r="D75" s="20"/>
      <c r="E75" s="20">
        <v>0</v>
      </c>
    </row>
    <row r="76" spans="1:5" ht="15" customHeight="1" x14ac:dyDescent="0.25">
      <c r="A76" s="115"/>
      <c r="B76" s="114" t="s">
        <v>304</v>
      </c>
      <c r="C76" s="111" t="s">
        <v>3</v>
      </c>
      <c r="D76" s="20"/>
      <c r="E76" s="20">
        <v>0</v>
      </c>
    </row>
    <row r="77" spans="1:5" ht="15" customHeight="1" x14ac:dyDescent="0.25">
      <c r="A77" s="115"/>
      <c r="B77" s="115"/>
      <c r="C77" s="111" t="s">
        <v>5</v>
      </c>
      <c r="D77" s="20"/>
      <c r="E77" s="20">
        <v>0</v>
      </c>
    </row>
    <row r="78" spans="1:5" ht="15" customHeight="1" x14ac:dyDescent="0.25">
      <c r="A78" s="115"/>
      <c r="B78" s="115"/>
      <c r="C78" s="111" t="s">
        <v>4</v>
      </c>
      <c r="D78" s="20"/>
      <c r="E78" s="20">
        <v>0</v>
      </c>
    </row>
    <row r="79" spans="1:5" ht="15" customHeight="1" x14ac:dyDescent="0.25">
      <c r="A79" s="115"/>
      <c r="B79" s="114" t="s">
        <v>312</v>
      </c>
      <c r="C79" s="111" t="s">
        <v>3</v>
      </c>
      <c r="D79" s="20"/>
      <c r="E79" s="20">
        <v>-7</v>
      </c>
    </row>
    <row r="80" spans="1:5" ht="15" customHeight="1" x14ac:dyDescent="0.25">
      <c r="A80" s="115"/>
      <c r="B80" s="115"/>
      <c r="C80" s="111" t="s">
        <v>5</v>
      </c>
      <c r="D80" s="20"/>
      <c r="E80" s="20">
        <v>0</v>
      </c>
    </row>
    <row r="81" spans="1:5" ht="15" customHeight="1" x14ac:dyDescent="0.25">
      <c r="A81" s="115"/>
      <c r="B81" s="115"/>
      <c r="C81" s="111" t="s">
        <v>4</v>
      </c>
      <c r="D81" s="20">
        <v>61</v>
      </c>
      <c r="E81" s="20">
        <v>12</v>
      </c>
    </row>
    <row r="82" spans="1:5" ht="15" customHeight="1" x14ac:dyDescent="0.25">
      <c r="A82" s="115"/>
      <c r="B82" s="114" t="s">
        <v>521</v>
      </c>
      <c r="C82" s="111" t="s">
        <v>3</v>
      </c>
      <c r="D82" s="20"/>
      <c r="E82" s="20">
        <v>0</v>
      </c>
    </row>
    <row r="83" spans="1:5" ht="15" customHeight="1" x14ac:dyDescent="0.25">
      <c r="A83" s="115"/>
      <c r="B83" s="115"/>
      <c r="C83" s="111" t="s">
        <v>5</v>
      </c>
      <c r="D83" s="20"/>
      <c r="E83" s="20">
        <v>0</v>
      </c>
    </row>
    <row r="84" spans="1:5" ht="15" customHeight="1" x14ac:dyDescent="0.25">
      <c r="A84" s="115"/>
      <c r="B84" s="115"/>
      <c r="C84" s="111" t="s">
        <v>4</v>
      </c>
      <c r="D84" s="20"/>
      <c r="E84" s="20">
        <v>-9</v>
      </c>
    </row>
    <row r="85" spans="1:5" ht="15" customHeight="1" x14ac:dyDescent="0.25">
      <c r="A85" s="115"/>
      <c r="B85" s="114" t="s">
        <v>524</v>
      </c>
      <c r="C85" s="111" t="s">
        <v>3</v>
      </c>
      <c r="D85" s="20"/>
      <c r="E85" s="20">
        <v>0</v>
      </c>
    </row>
    <row r="86" spans="1:5" ht="15" customHeight="1" x14ac:dyDescent="0.25">
      <c r="A86" s="115"/>
      <c r="B86" s="115"/>
      <c r="C86" s="111" t="s">
        <v>5</v>
      </c>
      <c r="D86" s="20"/>
      <c r="E86" s="20">
        <v>0</v>
      </c>
    </row>
    <row r="87" spans="1:5" ht="15" customHeight="1" x14ac:dyDescent="0.25">
      <c r="A87" s="115"/>
      <c r="B87" s="115"/>
      <c r="C87" s="111" t="s">
        <v>4</v>
      </c>
      <c r="D87" s="20">
        <v>30</v>
      </c>
      <c r="E87" s="20">
        <v>-5</v>
      </c>
    </row>
    <row r="88" spans="1:5" ht="15" customHeight="1" x14ac:dyDescent="0.25">
      <c r="A88" s="115"/>
      <c r="B88" s="114" t="s">
        <v>314</v>
      </c>
      <c r="C88" s="111" t="s">
        <v>3</v>
      </c>
      <c r="D88" s="20"/>
      <c r="E88" s="20">
        <v>0</v>
      </c>
    </row>
    <row r="89" spans="1:5" ht="15" customHeight="1" x14ac:dyDescent="0.25">
      <c r="A89" s="115"/>
      <c r="B89" s="115"/>
      <c r="C89" s="111" t="s">
        <v>5</v>
      </c>
      <c r="D89" s="20"/>
      <c r="E89" s="20">
        <v>0</v>
      </c>
    </row>
    <row r="90" spans="1:5" ht="15" customHeight="1" x14ac:dyDescent="0.25">
      <c r="A90" s="115"/>
      <c r="B90" s="115"/>
      <c r="C90" s="111" t="s">
        <v>4</v>
      </c>
      <c r="D90" s="20">
        <v>40</v>
      </c>
      <c r="E90" s="20">
        <v>-5</v>
      </c>
    </row>
    <row r="91" spans="1:5" ht="15" customHeight="1" x14ac:dyDescent="0.25">
      <c r="A91" s="115"/>
      <c r="B91" s="114" t="s">
        <v>355</v>
      </c>
      <c r="C91" s="111" t="s">
        <v>3</v>
      </c>
      <c r="D91" s="20"/>
      <c r="E91" s="20">
        <v>0</v>
      </c>
    </row>
    <row r="92" spans="1:5" ht="15" customHeight="1" x14ac:dyDescent="0.25">
      <c r="A92" s="115"/>
      <c r="B92" s="115"/>
      <c r="C92" s="111" t="s">
        <v>5</v>
      </c>
      <c r="D92" s="20"/>
      <c r="E92" s="20">
        <v>0</v>
      </c>
    </row>
    <row r="93" spans="1:5" ht="15" customHeight="1" x14ac:dyDescent="0.25">
      <c r="A93" s="115"/>
      <c r="B93" s="115"/>
      <c r="C93" s="111" t="s">
        <v>4</v>
      </c>
      <c r="D93" s="20"/>
      <c r="E93" s="20">
        <v>-39</v>
      </c>
    </row>
    <row r="94" spans="1:5" ht="15" customHeight="1" x14ac:dyDescent="0.25">
      <c r="A94" s="115"/>
      <c r="B94" s="114" t="s">
        <v>306</v>
      </c>
      <c r="C94" s="111" t="s">
        <v>3</v>
      </c>
      <c r="D94" s="20">
        <v>20</v>
      </c>
      <c r="E94" s="20">
        <v>20</v>
      </c>
    </row>
    <row r="95" spans="1:5" ht="15" customHeight="1" x14ac:dyDescent="0.25">
      <c r="A95" s="115"/>
      <c r="B95" s="115"/>
      <c r="C95" s="111" t="s">
        <v>5</v>
      </c>
      <c r="D95" s="20"/>
      <c r="E95" s="20">
        <v>0</v>
      </c>
    </row>
    <row r="96" spans="1:5" ht="15" customHeight="1" x14ac:dyDescent="0.25">
      <c r="A96" s="115"/>
      <c r="B96" s="115"/>
      <c r="C96" s="111" t="s">
        <v>4</v>
      </c>
      <c r="D96" s="20">
        <v>40</v>
      </c>
      <c r="E96" s="20">
        <v>19</v>
      </c>
    </row>
    <row r="97" spans="1:5" ht="15" customHeight="1" x14ac:dyDescent="0.25">
      <c r="A97" s="115"/>
      <c r="B97" s="114" t="s">
        <v>309</v>
      </c>
      <c r="C97" s="111" t="s">
        <v>3</v>
      </c>
      <c r="D97" s="20"/>
      <c r="E97" s="20">
        <v>-6</v>
      </c>
    </row>
    <row r="98" spans="1:5" ht="15" customHeight="1" x14ac:dyDescent="0.25">
      <c r="A98" s="115"/>
      <c r="B98" s="115"/>
      <c r="C98" s="111" t="s">
        <v>5</v>
      </c>
      <c r="D98" s="20"/>
      <c r="E98" s="20">
        <v>0</v>
      </c>
    </row>
    <row r="99" spans="1:5" ht="15" customHeight="1" x14ac:dyDescent="0.25">
      <c r="A99" s="115"/>
      <c r="B99" s="115"/>
      <c r="C99" s="111" t="s">
        <v>4</v>
      </c>
      <c r="D99" s="20">
        <v>30</v>
      </c>
      <c r="E99" s="20">
        <v>-6</v>
      </c>
    </row>
    <row r="100" spans="1:5" ht="15" customHeight="1" x14ac:dyDescent="0.25">
      <c r="A100" s="115"/>
      <c r="B100" s="114" t="s">
        <v>519</v>
      </c>
      <c r="C100" s="111" t="s">
        <v>3</v>
      </c>
      <c r="D100" s="20"/>
      <c r="E100" s="20">
        <v>0</v>
      </c>
    </row>
    <row r="101" spans="1:5" ht="15" customHeight="1" x14ac:dyDescent="0.25">
      <c r="A101" s="115"/>
      <c r="B101" s="115"/>
      <c r="C101" s="111" t="s">
        <v>5</v>
      </c>
      <c r="D101" s="20"/>
      <c r="E101" s="20">
        <v>0</v>
      </c>
    </row>
    <row r="102" spans="1:5" ht="15" customHeight="1" x14ac:dyDescent="0.25">
      <c r="A102" s="115"/>
      <c r="B102" s="115"/>
      <c r="C102" s="111" t="s">
        <v>4</v>
      </c>
      <c r="D102" s="20">
        <v>50</v>
      </c>
      <c r="E102" s="20">
        <v>5</v>
      </c>
    </row>
    <row r="103" spans="1:5" ht="15" customHeight="1" x14ac:dyDescent="0.25">
      <c r="A103" s="115"/>
      <c r="B103" s="114" t="s">
        <v>520</v>
      </c>
      <c r="C103" s="111" t="s">
        <v>3</v>
      </c>
      <c r="D103" s="20"/>
      <c r="E103" s="20">
        <v>0</v>
      </c>
    </row>
    <row r="104" spans="1:5" ht="15" customHeight="1" x14ac:dyDescent="0.25">
      <c r="A104" s="115"/>
      <c r="B104" s="115"/>
      <c r="C104" s="111" t="s">
        <v>5</v>
      </c>
      <c r="D104" s="20"/>
      <c r="E104" s="20">
        <v>0</v>
      </c>
    </row>
    <row r="105" spans="1:5" ht="15" customHeight="1" x14ac:dyDescent="0.25">
      <c r="A105" s="115"/>
      <c r="B105" s="115"/>
      <c r="C105" s="111" t="s">
        <v>4</v>
      </c>
      <c r="D105" s="20"/>
      <c r="E105" s="20">
        <v>-16</v>
      </c>
    </row>
    <row r="106" spans="1:5" ht="15" customHeight="1" x14ac:dyDescent="0.25">
      <c r="A106" s="115"/>
      <c r="B106" s="114" t="s">
        <v>522</v>
      </c>
      <c r="C106" s="111" t="s">
        <v>3</v>
      </c>
      <c r="D106" s="20"/>
      <c r="E106" s="20">
        <v>0</v>
      </c>
    </row>
    <row r="107" spans="1:5" ht="15" customHeight="1" x14ac:dyDescent="0.25">
      <c r="A107" s="115"/>
      <c r="B107" s="115"/>
      <c r="C107" s="111" t="s">
        <v>5</v>
      </c>
      <c r="D107" s="20"/>
      <c r="E107" s="20">
        <v>0</v>
      </c>
    </row>
    <row r="108" spans="1:5" ht="15" customHeight="1" x14ac:dyDescent="0.25">
      <c r="A108" s="115"/>
      <c r="B108" s="115"/>
      <c r="C108" s="111" t="s">
        <v>4</v>
      </c>
      <c r="D108" s="20"/>
      <c r="E108" s="20">
        <v>-14</v>
      </c>
    </row>
    <row r="109" spans="1:5" ht="15" customHeight="1" x14ac:dyDescent="0.25">
      <c r="A109" s="115"/>
      <c r="B109" s="114" t="s">
        <v>517</v>
      </c>
      <c r="C109" s="111" t="s">
        <v>3</v>
      </c>
      <c r="D109" s="20">
        <v>31</v>
      </c>
      <c r="E109" s="20">
        <v>24</v>
      </c>
    </row>
    <row r="110" spans="1:5" ht="15" customHeight="1" x14ac:dyDescent="0.25">
      <c r="A110" s="115"/>
      <c r="B110" s="115"/>
      <c r="C110" s="111" t="s">
        <v>5</v>
      </c>
      <c r="D110" s="20"/>
      <c r="E110" s="20">
        <v>0</v>
      </c>
    </row>
    <row r="111" spans="1:5" ht="15" customHeight="1" x14ac:dyDescent="0.25">
      <c r="A111" s="115"/>
      <c r="B111" s="115"/>
      <c r="C111" s="111" t="s">
        <v>4</v>
      </c>
      <c r="D111" s="20">
        <v>150</v>
      </c>
      <c r="E111" s="20">
        <v>-282</v>
      </c>
    </row>
    <row r="112" spans="1:5" ht="15" customHeight="1" x14ac:dyDescent="0.25">
      <c r="A112" s="115"/>
      <c r="B112" s="114" t="s">
        <v>516</v>
      </c>
      <c r="C112" s="111" t="s">
        <v>3</v>
      </c>
      <c r="D112" s="20"/>
      <c r="E112" s="20">
        <v>0</v>
      </c>
    </row>
    <row r="113" spans="1:5" ht="15" customHeight="1" x14ac:dyDescent="0.25">
      <c r="A113" s="115"/>
      <c r="B113" s="115"/>
      <c r="C113" s="111" t="s">
        <v>5</v>
      </c>
      <c r="D113" s="20"/>
      <c r="E113" s="20">
        <v>0</v>
      </c>
    </row>
    <row r="114" spans="1:5" ht="15" customHeight="1" x14ac:dyDescent="0.25">
      <c r="A114" s="115"/>
      <c r="B114" s="115"/>
      <c r="C114" s="111" t="s">
        <v>4</v>
      </c>
      <c r="D114" s="20">
        <v>60</v>
      </c>
      <c r="E114" s="20">
        <v>-10</v>
      </c>
    </row>
    <row r="115" spans="1:5" ht="15" customHeight="1" x14ac:dyDescent="0.25">
      <c r="A115" s="115"/>
      <c r="B115" s="114" t="s">
        <v>303</v>
      </c>
      <c r="C115" s="111" t="s">
        <v>3</v>
      </c>
      <c r="D115" s="20">
        <v>5</v>
      </c>
      <c r="E115" s="20">
        <v>5</v>
      </c>
    </row>
    <row r="116" spans="1:5" ht="15" customHeight="1" x14ac:dyDescent="0.25">
      <c r="A116" s="115"/>
      <c r="B116" s="115"/>
      <c r="C116" s="111" t="s">
        <v>5</v>
      </c>
      <c r="D116" s="20"/>
      <c r="E116" s="20">
        <v>0</v>
      </c>
    </row>
    <row r="117" spans="1:5" ht="15" customHeight="1" x14ac:dyDescent="0.25">
      <c r="A117" s="115"/>
      <c r="B117" s="115"/>
      <c r="C117" s="111" t="s">
        <v>4</v>
      </c>
      <c r="D117" s="20">
        <v>85</v>
      </c>
      <c r="E117" s="20">
        <v>1</v>
      </c>
    </row>
    <row r="118" spans="1:5" ht="15" customHeight="1" x14ac:dyDescent="0.25">
      <c r="A118" s="115"/>
      <c r="B118" s="114" t="s">
        <v>305</v>
      </c>
      <c r="C118" s="111" t="s">
        <v>3</v>
      </c>
      <c r="D118" s="20"/>
      <c r="E118" s="20">
        <v>0</v>
      </c>
    </row>
    <row r="119" spans="1:5" ht="15" customHeight="1" x14ac:dyDescent="0.25">
      <c r="A119" s="115"/>
      <c r="B119" s="115"/>
      <c r="C119" s="111" t="s">
        <v>5</v>
      </c>
      <c r="D119" s="20"/>
      <c r="E119" s="20">
        <v>0</v>
      </c>
    </row>
    <row r="120" spans="1:5" ht="15" customHeight="1" x14ac:dyDescent="0.25">
      <c r="A120" s="115"/>
      <c r="B120" s="115"/>
      <c r="C120" s="111" t="s">
        <v>4</v>
      </c>
      <c r="D120" s="20">
        <v>30</v>
      </c>
      <c r="E120" s="20">
        <v>-5</v>
      </c>
    </row>
    <row r="121" spans="1:5" ht="15" customHeight="1" x14ac:dyDescent="0.25">
      <c r="A121" s="115"/>
      <c r="B121" s="114" t="s">
        <v>564</v>
      </c>
      <c r="C121" s="111" t="s">
        <v>3</v>
      </c>
      <c r="D121" s="20"/>
      <c r="E121" s="20">
        <v>0</v>
      </c>
    </row>
    <row r="122" spans="1:5" ht="15" customHeight="1" x14ac:dyDescent="0.25">
      <c r="A122" s="115"/>
      <c r="B122" s="115"/>
      <c r="C122" s="111" t="s">
        <v>5</v>
      </c>
      <c r="D122" s="20"/>
      <c r="E122" s="20">
        <v>0</v>
      </c>
    </row>
    <row r="123" spans="1:5" ht="15" customHeight="1" x14ac:dyDescent="0.25">
      <c r="A123" s="115"/>
      <c r="B123" s="115"/>
      <c r="C123" s="111" t="s">
        <v>4</v>
      </c>
      <c r="D123" s="20">
        <v>10</v>
      </c>
      <c r="E123" s="20">
        <v>1</v>
      </c>
    </row>
    <row r="124" spans="1:5" ht="15" customHeight="1" x14ac:dyDescent="0.25">
      <c r="A124" s="115"/>
      <c r="B124" s="114" t="s">
        <v>310</v>
      </c>
      <c r="C124" s="111" t="s">
        <v>3</v>
      </c>
      <c r="D124" s="20"/>
      <c r="E124" s="20">
        <v>0</v>
      </c>
    </row>
    <row r="125" spans="1:5" ht="15" customHeight="1" x14ac:dyDescent="0.25">
      <c r="A125" s="115"/>
      <c r="B125" s="115"/>
      <c r="C125" s="111" t="s">
        <v>5</v>
      </c>
      <c r="D125" s="20"/>
      <c r="E125" s="20">
        <v>0</v>
      </c>
    </row>
    <row r="126" spans="1:5" ht="15" customHeight="1" x14ac:dyDescent="0.25">
      <c r="A126" s="115"/>
      <c r="B126" s="115"/>
      <c r="C126" s="111" t="s">
        <v>4</v>
      </c>
      <c r="D126" s="20">
        <v>20</v>
      </c>
      <c r="E126" s="20">
        <v>9</v>
      </c>
    </row>
    <row r="127" spans="1:5" ht="15" customHeight="1" x14ac:dyDescent="0.25">
      <c r="A127" s="115"/>
      <c r="B127" s="114" t="s">
        <v>308</v>
      </c>
      <c r="C127" s="111" t="s">
        <v>3</v>
      </c>
      <c r="D127" s="20"/>
      <c r="E127" s="20">
        <v>0</v>
      </c>
    </row>
    <row r="128" spans="1:5" ht="15" customHeight="1" x14ac:dyDescent="0.25">
      <c r="A128" s="115"/>
      <c r="B128" s="115"/>
      <c r="C128" s="111" t="s">
        <v>5</v>
      </c>
      <c r="D128" s="20"/>
      <c r="E128" s="20">
        <v>0</v>
      </c>
    </row>
    <row r="129" spans="1:5" ht="15" customHeight="1" x14ac:dyDescent="0.25">
      <c r="A129" s="115"/>
      <c r="B129" s="115"/>
      <c r="C129" s="111" t="s">
        <v>4</v>
      </c>
      <c r="D129" s="20">
        <v>70</v>
      </c>
      <c r="E129" s="20">
        <v>19</v>
      </c>
    </row>
    <row r="130" spans="1:5" ht="15" customHeight="1" x14ac:dyDescent="0.25">
      <c r="A130" s="115"/>
      <c r="B130" s="114" t="s">
        <v>518</v>
      </c>
      <c r="C130" s="111" t="s">
        <v>3</v>
      </c>
      <c r="D130" s="20"/>
      <c r="E130" s="20">
        <v>0</v>
      </c>
    </row>
    <row r="131" spans="1:5" ht="15" customHeight="1" x14ac:dyDescent="0.25">
      <c r="A131" s="115"/>
      <c r="B131" s="115"/>
      <c r="C131" s="111" t="s">
        <v>5</v>
      </c>
      <c r="D131" s="20"/>
      <c r="E131" s="20">
        <v>0</v>
      </c>
    </row>
    <row r="132" spans="1:5" ht="15" customHeight="1" x14ac:dyDescent="0.25">
      <c r="A132" s="115"/>
      <c r="B132" s="115"/>
      <c r="C132" s="111" t="s">
        <v>4</v>
      </c>
      <c r="D132" s="20">
        <v>45</v>
      </c>
      <c r="E132" s="20">
        <v>1</v>
      </c>
    </row>
    <row r="133" spans="1:5" ht="15" customHeight="1" x14ac:dyDescent="0.25">
      <c r="A133" s="115"/>
      <c r="B133" s="114" t="s">
        <v>302</v>
      </c>
      <c r="C133" s="111" t="s">
        <v>3</v>
      </c>
      <c r="D133" s="20">
        <v>60</v>
      </c>
      <c r="E133" s="20">
        <v>0</v>
      </c>
    </row>
    <row r="134" spans="1:5" ht="15" customHeight="1" x14ac:dyDescent="0.25">
      <c r="A134" s="115"/>
      <c r="B134" s="115"/>
      <c r="C134" s="111" t="s">
        <v>5</v>
      </c>
      <c r="D134" s="20"/>
      <c r="E134" s="20">
        <v>0</v>
      </c>
    </row>
    <row r="135" spans="1:5" ht="15" customHeight="1" x14ac:dyDescent="0.25">
      <c r="A135" s="115"/>
      <c r="B135" s="115"/>
      <c r="C135" s="111" t="s">
        <v>4</v>
      </c>
      <c r="D135" s="20">
        <v>260</v>
      </c>
      <c r="E135" s="20">
        <v>-469</v>
      </c>
    </row>
    <row r="136" spans="1:5" ht="15" customHeight="1" x14ac:dyDescent="0.25">
      <c r="A136" s="115"/>
      <c r="B136" s="114" t="s">
        <v>356</v>
      </c>
      <c r="C136" s="111" t="s">
        <v>3</v>
      </c>
      <c r="D136" s="20">
        <v>80</v>
      </c>
      <c r="E136" s="20">
        <v>-8</v>
      </c>
    </row>
    <row r="137" spans="1:5" ht="15" customHeight="1" x14ac:dyDescent="0.25">
      <c r="A137" s="115"/>
      <c r="B137" s="115"/>
      <c r="C137" s="111" t="s">
        <v>5</v>
      </c>
      <c r="D137" s="20">
        <v>150</v>
      </c>
      <c r="E137" s="20">
        <v>84</v>
      </c>
    </row>
    <row r="138" spans="1:5" ht="15" customHeight="1" x14ac:dyDescent="0.25">
      <c r="A138" s="115"/>
      <c r="B138" s="115"/>
      <c r="C138" s="111" t="s">
        <v>4</v>
      </c>
      <c r="D138" s="20">
        <v>316</v>
      </c>
      <c r="E138" s="20">
        <v>-492</v>
      </c>
    </row>
    <row r="139" spans="1:5" ht="15" customHeight="1" x14ac:dyDescent="0.25">
      <c r="A139" s="115"/>
      <c r="B139" s="114" t="s">
        <v>307</v>
      </c>
      <c r="C139" s="111" t="s">
        <v>3</v>
      </c>
      <c r="D139" s="20"/>
      <c r="E139" s="20">
        <v>0</v>
      </c>
    </row>
    <row r="140" spans="1:5" ht="15" customHeight="1" x14ac:dyDescent="0.25">
      <c r="A140" s="115"/>
      <c r="B140" s="115"/>
      <c r="C140" s="111" t="s">
        <v>5</v>
      </c>
      <c r="D140" s="20"/>
      <c r="E140" s="20">
        <v>0</v>
      </c>
    </row>
    <row r="141" spans="1:5" ht="15" customHeight="1" x14ac:dyDescent="0.25">
      <c r="A141" s="115"/>
      <c r="B141" s="115"/>
      <c r="C141" s="111" t="s">
        <v>4</v>
      </c>
      <c r="D141" s="20">
        <v>5</v>
      </c>
      <c r="E141" s="20">
        <v>5</v>
      </c>
    </row>
    <row r="142" spans="1:5" ht="15" customHeight="1" x14ac:dyDescent="0.25">
      <c r="A142" s="114" t="s">
        <v>23</v>
      </c>
      <c r="B142" s="114" t="s">
        <v>566</v>
      </c>
      <c r="C142" s="111" t="s">
        <v>3</v>
      </c>
      <c r="D142" s="20">
        <v>10</v>
      </c>
      <c r="E142" s="20"/>
    </row>
    <row r="143" spans="1:5" ht="15" customHeight="1" x14ac:dyDescent="0.25">
      <c r="A143" s="115"/>
      <c r="B143" s="115"/>
      <c r="C143" s="111" t="s">
        <v>5</v>
      </c>
      <c r="D143" s="20"/>
      <c r="E143" s="20">
        <v>0</v>
      </c>
    </row>
    <row r="144" spans="1:5" ht="15" customHeight="1" x14ac:dyDescent="0.25">
      <c r="A144" s="115"/>
      <c r="B144" s="115"/>
      <c r="C144" s="111" t="s">
        <v>4</v>
      </c>
      <c r="D144" s="20">
        <v>50</v>
      </c>
      <c r="E144" s="20"/>
    </row>
    <row r="145" spans="1:5" ht="15" customHeight="1" x14ac:dyDescent="0.25">
      <c r="A145" s="115"/>
      <c r="B145" s="114" t="s">
        <v>571</v>
      </c>
      <c r="C145" s="111" t="s">
        <v>3</v>
      </c>
      <c r="D145" s="20"/>
      <c r="E145" s="20">
        <v>5</v>
      </c>
    </row>
    <row r="146" spans="1:5" ht="15" customHeight="1" x14ac:dyDescent="0.25">
      <c r="A146" s="115"/>
      <c r="B146" s="115"/>
      <c r="C146" s="111" t="s">
        <v>5</v>
      </c>
      <c r="D146" s="20"/>
      <c r="E146" s="20">
        <v>0</v>
      </c>
    </row>
    <row r="147" spans="1:5" ht="15" customHeight="1" x14ac:dyDescent="0.25">
      <c r="A147" s="115"/>
      <c r="B147" s="115"/>
      <c r="C147" s="111" t="s">
        <v>4</v>
      </c>
      <c r="D147" s="20"/>
      <c r="E147" s="20">
        <v>30</v>
      </c>
    </row>
    <row r="148" spans="1:5" ht="15" customHeight="1" x14ac:dyDescent="0.25">
      <c r="A148" s="115"/>
      <c r="B148" s="114" t="s">
        <v>569</v>
      </c>
      <c r="C148" s="111" t="s">
        <v>3</v>
      </c>
      <c r="D148" s="20">
        <v>40</v>
      </c>
      <c r="E148" s="20">
        <v>20</v>
      </c>
    </row>
    <row r="149" spans="1:5" ht="15" customHeight="1" x14ac:dyDescent="0.25">
      <c r="A149" s="115"/>
      <c r="B149" s="115"/>
      <c r="C149" s="111" t="s">
        <v>5</v>
      </c>
      <c r="D149" s="20"/>
      <c r="E149" s="20">
        <v>0</v>
      </c>
    </row>
    <row r="150" spans="1:5" ht="15" customHeight="1" x14ac:dyDescent="0.25">
      <c r="A150" s="115"/>
      <c r="B150" s="115"/>
      <c r="C150" s="111" t="s">
        <v>4</v>
      </c>
      <c r="D150" s="20">
        <v>154</v>
      </c>
      <c r="E150" s="20">
        <v>10</v>
      </c>
    </row>
    <row r="151" spans="1:5" ht="15" customHeight="1" x14ac:dyDescent="0.25">
      <c r="A151" s="115"/>
      <c r="B151" s="114" t="s">
        <v>316</v>
      </c>
      <c r="C151" s="111" t="s">
        <v>3</v>
      </c>
      <c r="D151" s="20"/>
      <c r="E151" s="20">
        <v>0</v>
      </c>
    </row>
    <row r="152" spans="1:5" ht="15" customHeight="1" x14ac:dyDescent="0.25">
      <c r="A152" s="115"/>
      <c r="B152" s="115"/>
      <c r="C152" s="111" t="s">
        <v>5</v>
      </c>
      <c r="D152" s="20"/>
      <c r="E152" s="20"/>
    </row>
    <row r="153" spans="1:5" ht="15" customHeight="1" x14ac:dyDescent="0.25">
      <c r="A153" s="115"/>
      <c r="B153" s="115"/>
      <c r="C153" s="111" t="s">
        <v>4</v>
      </c>
      <c r="D153" s="20">
        <v>40</v>
      </c>
      <c r="E153" s="20">
        <v>10</v>
      </c>
    </row>
    <row r="154" spans="1:5" ht="15" customHeight="1" x14ac:dyDescent="0.25">
      <c r="A154" s="115"/>
      <c r="B154" s="114" t="s">
        <v>315</v>
      </c>
      <c r="C154" s="111" t="s">
        <v>3</v>
      </c>
      <c r="D154" s="20"/>
      <c r="E154" s="20">
        <v>0</v>
      </c>
    </row>
    <row r="155" spans="1:5" ht="15" customHeight="1" x14ac:dyDescent="0.25">
      <c r="A155" s="115"/>
      <c r="B155" s="115"/>
      <c r="C155" s="111" t="s">
        <v>5</v>
      </c>
      <c r="D155" s="20"/>
      <c r="E155" s="20">
        <v>0</v>
      </c>
    </row>
    <row r="156" spans="1:5" ht="15" customHeight="1" x14ac:dyDescent="0.25">
      <c r="A156" s="115"/>
      <c r="B156" s="115"/>
      <c r="C156" s="111" t="s">
        <v>4</v>
      </c>
      <c r="D156" s="20">
        <v>38</v>
      </c>
      <c r="E156" s="20">
        <v>12</v>
      </c>
    </row>
    <row r="157" spans="1:5" ht="15" customHeight="1" x14ac:dyDescent="0.25">
      <c r="A157" s="115"/>
      <c r="B157" s="114" t="s">
        <v>565</v>
      </c>
      <c r="C157" s="111" t="s">
        <v>3</v>
      </c>
      <c r="D157" s="20">
        <v>40</v>
      </c>
      <c r="E157" s="20">
        <v>-14</v>
      </c>
    </row>
    <row r="158" spans="1:5" ht="15" customHeight="1" x14ac:dyDescent="0.25">
      <c r="A158" s="115"/>
      <c r="B158" s="115"/>
      <c r="C158" s="111" t="s">
        <v>5</v>
      </c>
      <c r="D158" s="20"/>
      <c r="E158" s="20"/>
    </row>
    <row r="159" spans="1:5" ht="15" customHeight="1" x14ac:dyDescent="0.25">
      <c r="A159" s="115"/>
      <c r="B159" s="115"/>
      <c r="C159" s="111" t="s">
        <v>4</v>
      </c>
      <c r="D159" s="20">
        <v>135</v>
      </c>
      <c r="E159" s="20">
        <v>-19</v>
      </c>
    </row>
    <row r="160" spans="1:5" ht="15" customHeight="1" x14ac:dyDescent="0.25">
      <c r="A160" s="115"/>
      <c r="B160" s="114" t="s">
        <v>506</v>
      </c>
      <c r="C160" s="111" t="s">
        <v>3</v>
      </c>
      <c r="D160" s="20"/>
      <c r="E160" s="20">
        <v>0</v>
      </c>
    </row>
    <row r="161" spans="1:5" ht="15" customHeight="1" x14ac:dyDescent="0.25">
      <c r="A161" s="115"/>
      <c r="B161" s="115"/>
      <c r="C161" s="111" t="s">
        <v>5</v>
      </c>
      <c r="D161" s="20"/>
      <c r="E161" s="20">
        <v>0</v>
      </c>
    </row>
    <row r="162" spans="1:5" ht="15" customHeight="1" x14ac:dyDescent="0.25">
      <c r="A162" s="115"/>
      <c r="B162" s="115"/>
      <c r="C162" s="111" t="s">
        <v>4</v>
      </c>
      <c r="D162" s="20">
        <v>30</v>
      </c>
      <c r="E162" s="20">
        <v>2</v>
      </c>
    </row>
    <row r="163" spans="1:5" ht="15" customHeight="1" x14ac:dyDescent="0.25">
      <c r="A163" s="115"/>
      <c r="B163" s="114" t="s">
        <v>567</v>
      </c>
      <c r="C163" s="111" t="s">
        <v>3</v>
      </c>
      <c r="D163" s="20"/>
      <c r="E163" s="20"/>
    </row>
    <row r="164" spans="1:5" ht="15" customHeight="1" x14ac:dyDescent="0.25">
      <c r="A164" s="115"/>
      <c r="B164" s="115"/>
      <c r="C164" s="111" t="s">
        <v>5</v>
      </c>
      <c r="D164" s="20"/>
      <c r="E164" s="20">
        <v>0</v>
      </c>
    </row>
    <row r="165" spans="1:5" ht="15" customHeight="1" x14ac:dyDescent="0.25">
      <c r="A165" s="115"/>
      <c r="B165" s="115"/>
      <c r="C165" s="111" t="s">
        <v>4</v>
      </c>
      <c r="D165" s="20"/>
      <c r="E165" s="20">
        <v>-85</v>
      </c>
    </row>
    <row r="166" spans="1:5" ht="15" customHeight="1" x14ac:dyDescent="0.25">
      <c r="A166" s="115"/>
      <c r="B166" s="114" t="s">
        <v>568</v>
      </c>
      <c r="C166" s="111" t="s">
        <v>3</v>
      </c>
      <c r="D166" s="20"/>
      <c r="E166" s="20"/>
    </row>
    <row r="167" spans="1:5" ht="15" customHeight="1" x14ac:dyDescent="0.25">
      <c r="A167" s="115"/>
      <c r="B167" s="115"/>
      <c r="C167" s="111" t="s">
        <v>5</v>
      </c>
      <c r="D167" s="20"/>
      <c r="E167" s="20">
        <v>0</v>
      </c>
    </row>
    <row r="168" spans="1:5" ht="15" customHeight="1" x14ac:dyDescent="0.25">
      <c r="A168" s="115"/>
      <c r="B168" s="115"/>
      <c r="C168" s="111" t="s">
        <v>4</v>
      </c>
      <c r="D168" s="20"/>
      <c r="E168" s="20">
        <v>-57</v>
      </c>
    </row>
    <row r="169" spans="1:5" ht="15" customHeight="1" x14ac:dyDescent="0.25">
      <c r="A169" s="115"/>
      <c r="B169" s="114" t="s">
        <v>570</v>
      </c>
      <c r="C169" s="111" t="s">
        <v>3</v>
      </c>
      <c r="D169" s="20">
        <v>5</v>
      </c>
      <c r="E169" s="20">
        <v>4</v>
      </c>
    </row>
    <row r="170" spans="1:5" ht="15" customHeight="1" x14ac:dyDescent="0.25">
      <c r="A170" s="115"/>
      <c r="B170" s="115"/>
      <c r="C170" s="111" t="s">
        <v>5</v>
      </c>
      <c r="D170" s="20"/>
      <c r="E170" s="20"/>
    </row>
    <row r="171" spans="1:5" ht="15" customHeight="1" x14ac:dyDescent="0.25">
      <c r="A171" s="115"/>
      <c r="B171" s="115"/>
      <c r="C171" s="111" t="s">
        <v>4</v>
      </c>
      <c r="D171" s="20">
        <v>30</v>
      </c>
      <c r="E171" s="20">
        <v>2</v>
      </c>
    </row>
    <row r="172" spans="1:5" ht="15" customHeight="1" x14ac:dyDescent="0.25">
      <c r="A172" s="114" t="s">
        <v>264</v>
      </c>
      <c r="B172" s="114" t="s">
        <v>266</v>
      </c>
      <c r="C172" s="111" t="s">
        <v>3</v>
      </c>
      <c r="D172" s="20">
        <v>20</v>
      </c>
      <c r="E172" s="20">
        <v>-4</v>
      </c>
    </row>
    <row r="173" spans="1:5" ht="15" customHeight="1" x14ac:dyDescent="0.25">
      <c r="A173" s="115"/>
      <c r="B173" s="115"/>
      <c r="C173" s="111" t="s">
        <v>5</v>
      </c>
      <c r="D173" s="20"/>
      <c r="E173" s="20">
        <v>0</v>
      </c>
    </row>
    <row r="174" spans="1:5" ht="15" customHeight="1" x14ac:dyDescent="0.25">
      <c r="A174" s="115"/>
      <c r="B174" s="115"/>
      <c r="C174" s="111" t="s">
        <v>4</v>
      </c>
      <c r="D174" s="20">
        <v>103</v>
      </c>
      <c r="E174" s="20">
        <v>0</v>
      </c>
    </row>
    <row r="175" spans="1:5" ht="15" customHeight="1" x14ac:dyDescent="0.25">
      <c r="A175" s="115"/>
      <c r="B175" s="114" t="s">
        <v>270</v>
      </c>
      <c r="C175" s="111" t="s">
        <v>3</v>
      </c>
      <c r="D175" s="20"/>
      <c r="E175" s="20">
        <v>0</v>
      </c>
    </row>
    <row r="176" spans="1:5" ht="15" customHeight="1" x14ac:dyDescent="0.25">
      <c r="A176" s="115"/>
      <c r="B176" s="115"/>
      <c r="C176" s="111" t="s">
        <v>5</v>
      </c>
      <c r="D176" s="20"/>
      <c r="E176" s="20">
        <v>0</v>
      </c>
    </row>
    <row r="177" spans="1:5" ht="15" customHeight="1" x14ac:dyDescent="0.25">
      <c r="A177" s="115"/>
      <c r="B177" s="115"/>
      <c r="C177" s="111" t="s">
        <v>4</v>
      </c>
      <c r="D177" s="20">
        <v>57</v>
      </c>
      <c r="E177" s="20">
        <v>8</v>
      </c>
    </row>
    <row r="178" spans="1:5" ht="15" customHeight="1" x14ac:dyDescent="0.25">
      <c r="A178" s="115"/>
      <c r="B178" s="114" t="s">
        <v>265</v>
      </c>
      <c r="C178" s="111" t="s">
        <v>3</v>
      </c>
      <c r="D178" s="20">
        <v>35</v>
      </c>
      <c r="E178" s="20">
        <v>-1</v>
      </c>
    </row>
    <row r="179" spans="1:5" ht="15" customHeight="1" x14ac:dyDescent="0.25">
      <c r="A179" s="115"/>
      <c r="B179" s="115"/>
      <c r="C179" s="111" t="s">
        <v>5</v>
      </c>
      <c r="D179" s="20"/>
      <c r="E179" s="20">
        <v>0</v>
      </c>
    </row>
    <row r="180" spans="1:5" ht="15" customHeight="1" x14ac:dyDescent="0.25">
      <c r="A180" s="115"/>
      <c r="B180" s="115"/>
      <c r="C180" s="111" t="s">
        <v>4</v>
      </c>
      <c r="D180" s="20">
        <v>168</v>
      </c>
      <c r="E180" s="20">
        <v>28</v>
      </c>
    </row>
    <row r="181" spans="1:5" ht="15" customHeight="1" x14ac:dyDescent="0.25">
      <c r="A181" s="115"/>
      <c r="B181" s="114" t="s">
        <v>268</v>
      </c>
      <c r="C181" s="111" t="s">
        <v>3</v>
      </c>
      <c r="D181" s="20"/>
      <c r="E181" s="20">
        <v>0</v>
      </c>
    </row>
    <row r="182" spans="1:5" ht="15" customHeight="1" x14ac:dyDescent="0.25">
      <c r="A182" s="115"/>
      <c r="B182" s="115"/>
      <c r="C182" s="111" t="s">
        <v>5</v>
      </c>
      <c r="D182" s="20"/>
      <c r="E182" s="20">
        <v>0</v>
      </c>
    </row>
    <row r="183" spans="1:5" ht="15" customHeight="1" x14ac:dyDescent="0.25">
      <c r="A183" s="115"/>
      <c r="B183" s="115"/>
      <c r="C183" s="111" t="s">
        <v>4</v>
      </c>
      <c r="D183" s="20">
        <v>0</v>
      </c>
      <c r="E183" s="20">
        <v>-43</v>
      </c>
    </row>
    <row r="184" spans="1:5" ht="15" customHeight="1" x14ac:dyDescent="0.25">
      <c r="A184" s="115"/>
      <c r="B184" s="114" t="s">
        <v>267</v>
      </c>
      <c r="C184" s="111" t="s">
        <v>3</v>
      </c>
      <c r="D184" s="20"/>
      <c r="E184" s="20">
        <v>0</v>
      </c>
    </row>
    <row r="185" spans="1:5" ht="15" customHeight="1" x14ac:dyDescent="0.25">
      <c r="A185" s="115"/>
      <c r="B185" s="115"/>
      <c r="C185" s="111" t="s">
        <v>5</v>
      </c>
      <c r="D185" s="20"/>
      <c r="E185" s="20">
        <v>0</v>
      </c>
    </row>
    <row r="186" spans="1:5" ht="15" customHeight="1" x14ac:dyDescent="0.25">
      <c r="A186" s="115"/>
      <c r="B186" s="115"/>
      <c r="C186" s="111" t="s">
        <v>4</v>
      </c>
      <c r="D186" s="20">
        <v>59</v>
      </c>
      <c r="E186" s="20">
        <v>3</v>
      </c>
    </row>
    <row r="187" spans="1:5" ht="15" customHeight="1" x14ac:dyDescent="0.25">
      <c r="A187" s="115"/>
      <c r="B187" s="114" t="s">
        <v>269</v>
      </c>
      <c r="C187" s="111" t="s">
        <v>3</v>
      </c>
      <c r="D187" s="20"/>
      <c r="E187" s="20">
        <v>0</v>
      </c>
    </row>
    <row r="188" spans="1:5" ht="15" customHeight="1" x14ac:dyDescent="0.25">
      <c r="A188" s="115"/>
      <c r="B188" s="115"/>
      <c r="C188" s="111" t="s">
        <v>5</v>
      </c>
      <c r="D188" s="20"/>
      <c r="E188" s="20">
        <v>0</v>
      </c>
    </row>
    <row r="189" spans="1:5" ht="15" customHeight="1" x14ac:dyDescent="0.25">
      <c r="A189" s="115"/>
      <c r="B189" s="115"/>
      <c r="C189" s="111" t="s">
        <v>4</v>
      </c>
      <c r="D189" s="20">
        <v>59</v>
      </c>
      <c r="E189" s="20">
        <v>2</v>
      </c>
    </row>
    <row r="190" spans="1:5" ht="15" customHeight="1" x14ac:dyDescent="0.25">
      <c r="A190" s="114" t="s">
        <v>529</v>
      </c>
      <c r="B190" s="114" t="s">
        <v>530</v>
      </c>
      <c r="C190" s="111" t="s">
        <v>3</v>
      </c>
      <c r="D190" s="20">
        <v>22</v>
      </c>
      <c r="E190" s="20">
        <v>0</v>
      </c>
    </row>
    <row r="191" spans="1:5" ht="15" customHeight="1" x14ac:dyDescent="0.25">
      <c r="A191" s="115"/>
      <c r="B191" s="115"/>
      <c r="C191" s="111" t="s">
        <v>5</v>
      </c>
      <c r="D191" s="20"/>
      <c r="E191" s="20">
        <v>0</v>
      </c>
    </row>
    <row r="192" spans="1:5" ht="15" customHeight="1" x14ac:dyDescent="0.25">
      <c r="A192" s="115"/>
      <c r="B192" s="115"/>
      <c r="C192" s="111" t="s">
        <v>4</v>
      </c>
      <c r="D192" s="20">
        <v>42</v>
      </c>
      <c r="E192" s="20">
        <v>24</v>
      </c>
    </row>
    <row r="193" spans="1:5" ht="15" customHeight="1" x14ac:dyDescent="0.25">
      <c r="A193" s="115"/>
      <c r="B193" s="114" t="s">
        <v>531</v>
      </c>
      <c r="C193" s="111" t="s">
        <v>3</v>
      </c>
      <c r="D193" s="20">
        <v>10</v>
      </c>
      <c r="E193" s="20">
        <v>8</v>
      </c>
    </row>
    <row r="194" spans="1:5" ht="15" customHeight="1" x14ac:dyDescent="0.25">
      <c r="A194" s="115"/>
      <c r="B194" s="115"/>
      <c r="C194" s="111" t="s">
        <v>5</v>
      </c>
      <c r="D194" s="20"/>
      <c r="E194" s="20">
        <v>0</v>
      </c>
    </row>
    <row r="195" spans="1:5" ht="15" customHeight="1" x14ac:dyDescent="0.25">
      <c r="A195" s="115"/>
      <c r="B195" s="115"/>
      <c r="C195" s="111" t="s">
        <v>4</v>
      </c>
      <c r="D195" s="20">
        <v>10</v>
      </c>
      <c r="E195" s="20">
        <v>8</v>
      </c>
    </row>
    <row r="196" spans="1:5" ht="15" customHeight="1" x14ac:dyDescent="0.25">
      <c r="A196" s="114" t="s">
        <v>271</v>
      </c>
      <c r="B196" s="114" t="s">
        <v>300</v>
      </c>
      <c r="C196" s="111" t="s">
        <v>3</v>
      </c>
      <c r="D196" s="20"/>
      <c r="E196" s="20"/>
    </row>
    <row r="197" spans="1:5" ht="15" customHeight="1" x14ac:dyDescent="0.25">
      <c r="A197" s="115"/>
      <c r="B197" s="115"/>
      <c r="C197" s="111" t="s">
        <v>5</v>
      </c>
      <c r="D197" s="20"/>
      <c r="E197" s="20"/>
    </row>
    <row r="198" spans="1:5" ht="15" customHeight="1" x14ac:dyDescent="0.25">
      <c r="A198" s="115"/>
      <c r="B198" s="115"/>
      <c r="C198" s="111" t="s">
        <v>4</v>
      </c>
      <c r="D198" s="20"/>
      <c r="E198" s="20"/>
    </row>
    <row r="199" spans="1:5" ht="15" customHeight="1" x14ac:dyDescent="0.25">
      <c r="A199" s="115"/>
      <c r="B199" s="114" t="s">
        <v>24</v>
      </c>
      <c r="C199" s="111" t="s">
        <v>3</v>
      </c>
      <c r="D199" s="20"/>
      <c r="E199" s="20"/>
    </row>
    <row r="200" spans="1:5" ht="15" customHeight="1" x14ac:dyDescent="0.25">
      <c r="A200" s="115"/>
      <c r="B200" s="115"/>
      <c r="C200" s="111" t="s">
        <v>5</v>
      </c>
      <c r="D200" s="20"/>
      <c r="E200" s="20"/>
    </row>
    <row r="201" spans="1:5" ht="15" customHeight="1" x14ac:dyDescent="0.25">
      <c r="A201" s="115"/>
      <c r="B201" s="115"/>
      <c r="C201" s="111" t="s">
        <v>4</v>
      </c>
      <c r="D201" s="20"/>
      <c r="E201" s="20"/>
    </row>
    <row r="202" spans="1:5" ht="15" customHeight="1" x14ac:dyDescent="0.25">
      <c r="A202" s="115"/>
      <c r="B202" s="114" t="s">
        <v>298</v>
      </c>
      <c r="C202" s="111" t="s">
        <v>3</v>
      </c>
      <c r="D202" s="20"/>
      <c r="E202" s="20"/>
    </row>
    <row r="203" spans="1:5" ht="15" customHeight="1" x14ac:dyDescent="0.25">
      <c r="A203" s="115"/>
      <c r="B203" s="115"/>
      <c r="C203" s="111" t="s">
        <v>5</v>
      </c>
      <c r="D203" s="20"/>
      <c r="E203" s="20"/>
    </row>
    <row r="204" spans="1:5" ht="15" customHeight="1" x14ac:dyDescent="0.25">
      <c r="A204" s="115"/>
      <c r="B204" s="115"/>
      <c r="C204" s="111" t="s">
        <v>4</v>
      </c>
      <c r="D204" s="20"/>
      <c r="E204" s="20"/>
    </row>
    <row r="205" spans="1:5" ht="15" customHeight="1" x14ac:dyDescent="0.25">
      <c r="A205" s="115"/>
      <c r="B205" s="114" t="s">
        <v>272</v>
      </c>
      <c r="C205" s="111" t="s">
        <v>3</v>
      </c>
      <c r="D205" s="20"/>
      <c r="E205" s="20"/>
    </row>
    <row r="206" spans="1:5" ht="15" customHeight="1" x14ac:dyDescent="0.25">
      <c r="A206" s="115"/>
      <c r="B206" s="115"/>
      <c r="C206" s="111" t="s">
        <v>5</v>
      </c>
      <c r="D206" s="20"/>
      <c r="E206" s="20"/>
    </row>
    <row r="207" spans="1:5" ht="15" customHeight="1" x14ac:dyDescent="0.25">
      <c r="A207" s="115"/>
      <c r="B207" s="115"/>
      <c r="C207" s="111" t="s">
        <v>4</v>
      </c>
      <c r="D207" s="20"/>
      <c r="E207" s="20"/>
    </row>
    <row r="208" spans="1:5" ht="15" customHeight="1" x14ac:dyDescent="0.25">
      <c r="A208" s="114" t="s">
        <v>89</v>
      </c>
      <c r="B208" s="114" t="s">
        <v>91</v>
      </c>
      <c r="C208" s="111" t="s">
        <v>3</v>
      </c>
      <c r="D208" s="20">
        <v>30</v>
      </c>
      <c r="E208" s="20">
        <v>2</v>
      </c>
    </row>
    <row r="209" spans="1:5" ht="15" customHeight="1" x14ac:dyDescent="0.25">
      <c r="A209" s="115"/>
      <c r="B209" s="115"/>
      <c r="C209" s="111" t="s">
        <v>5</v>
      </c>
      <c r="D209" s="20"/>
      <c r="E209" s="20">
        <v>0</v>
      </c>
    </row>
    <row r="210" spans="1:5" ht="15" customHeight="1" x14ac:dyDescent="0.25">
      <c r="A210" s="115"/>
      <c r="B210" s="115"/>
      <c r="C210" s="111" t="s">
        <v>4</v>
      </c>
      <c r="D210" s="20">
        <v>176</v>
      </c>
      <c r="E210" s="20">
        <v>49</v>
      </c>
    </row>
    <row r="211" spans="1:5" ht="15" customHeight="1" x14ac:dyDescent="0.25">
      <c r="A211" s="115"/>
      <c r="B211" s="114" t="s">
        <v>98</v>
      </c>
      <c r="C211" s="111" t="s">
        <v>3</v>
      </c>
      <c r="D211" s="20">
        <v>18</v>
      </c>
      <c r="E211" s="20">
        <v>18</v>
      </c>
    </row>
    <row r="212" spans="1:5" ht="15" customHeight="1" x14ac:dyDescent="0.25">
      <c r="A212" s="115"/>
      <c r="B212" s="115"/>
      <c r="C212" s="111" t="s">
        <v>5</v>
      </c>
      <c r="D212" s="20"/>
      <c r="E212" s="20">
        <v>0</v>
      </c>
    </row>
    <row r="213" spans="1:5" ht="15" customHeight="1" x14ac:dyDescent="0.25">
      <c r="A213" s="115"/>
      <c r="B213" s="115"/>
      <c r="C213" s="111" t="s">
        <v>4</v>
      </c>
      <c r="D213" s="20">
        <v>120</v>
      </c>
      <c r="E213" s="20">
        <v>37</v>
      </c>
    </row>
    <row r="214" spans="1:5" ht="15" customHeight="1" x14ac:dyDescent="0.25">
      <c r="A214" s="115"/>
      <c r="B214" s="114" t="s">
        <v>90</v>
      </c>
      <c r="C214" s="111" t="s">
        <v>3</v>
      </c>
      <c r="D214" s="20">
        <v>25</v>
      </c>
      <c r="E214" s="20">
        <v>25</v>
      </c>
    </row>
    <row r="215" spans="1:5" ht="15" customHeight="1" x14ac:dyDescent="0.25">
      <c r="A215" s="115"/>
      <c r="B215" s="115"/>
      <c r="C215" s="111" t="s">
        <v>5</v>
      </c>
      <c r="D215" s="20"/>
      <c r="E215" s="20">
        <v>0</v>
      </c>
    </row>
    <row r="216" spans="1:5" ht="15" customHeight="1" x14ac:dyDescent="0.25">
      <c r="A216" s="115"/>
      <c r="B216" s="115"/>
      <c r="C216" s="111" t="s">
        <v>4</v>
      </c>
      <c r="D216" s="20">
        <v>133</v>
      </c>
      <c r="E216" s="20">
        <v>36</v>
      </c>
    </row>
    <row r="217" spans="1:5" ht="15" customHeight="1" x14ac:dyDescent="0.25">
      <c r="A217" s="114" t="s">
        <v>25</v>
      </c>
      <c r="B217" s="114" t="s">
        <v>29</v>
      </c>
      <c r="C217" s="111" t="s">
        <v>3</v>
      </c>
      <c r="D217" s="20"/>
      <c r="E217" s="20">
        <v>0</v>
      </c>
    </row>
    <row r="218" spans="1:5" ht="15" customHeight="1" x14ac:dyDescent="0.25">
      <c r="A218" s="115"/>
      <c r="B218" s="115"/>
      <c r="C218" s="111" t="s">
        <v>5</v>
      </c>
      <c r="D218" s="20"/>
      <c r="E218" s="20">
        <v>0</v>
      </c>
    </row>
    <row r="219" spans="1:5" ht="15" customHeight="1" x14ac:dyDescent="0.25">
      <c r="A219" s="115"/>
      <c r="B219" s="115"/>
      <c r="C219" s="111" t="s">
        <v>4</v>
      </c>
      <c r="D219" s="20">
        <v>40</v>
      </c>
      <c r="E219" s="20">
        <v>6</v>
      </c>
    </row>
    <row r="220" spans="1:5" ht="15" customHeight="1" x14ac:dyDescent="0.25">
      <c r="A220" s="115"/>
      <c r="B220" s="114" t="s">
        <v>26</v>
      </c>
      <c r="C220" s="111" t="s">
        <v>3</v>
      </c>
      <c r="D220" s="20">
        <v>77</v>
      </c>
      <c r="E220" s="20">
        <v>39</v>
      </c>
    </row>
    <row r="221" spans="1:5" ht="15" customHeight="1" x14ac:dyDescent="0.25">
      <c r="A221" s="115"/>
      <c r="B221" s="115"/>
      <c r="C221" s="111" t="s">
        <v>5</v>
      </c>
      <c r="D221" s="20"/>
      <c r="E221" s="20">
        <v>0</v>
      </c>
    </row>
    <row r="222" spans="1:5" ht="15" customHeight="1" x14ac:dyDescent="0.25">
      <c r="A222" s="115"/>
      <c r="B222" s="115"/>
      <c r="C222" s="111" t="s">
        <v>4</v>
      </c>
      <c r="D222" s="20">
        <v>350</v>
      </c>
      <c r="E222" s="20">
        <v>10</v>
      </c>
    </row>
    <row r="223" spans="1:5" ht="15" customHeight="1" x14ac:dyDescent="0.25">
      <c r="A223" s="115"/>
      <c r="B223" s="114" t="s">
        <v>30</v>
      </c>
      <c r="C223" s="111" t="s">
        <v>3</v>
      </c>
      <c r="D223" s="20"/>
      <c r="E223" s="20">
        <v>0</v>
      </c>
    </row>
    <row r="224" spans="1:5" ht="15" customHeight="1" x14ac:dyDescent="0.25">
      <c r="A224" s="115"/>
      <c r="B224" s="115"/>
      <c r="C224" s="111" t="s">
        <v>5</v>
      </c>
      <c r="D224" s="20"/>
      <c r="E224" s="20">
        <v>0</v>
      </c>
    </row>
    <row r="225" spans="1:5" ht="15" customHeight="1" x14ac:dyDescent="0.25">
      <c r="A225" s="115"/>
      <c r="B225" s="115"/>
      <c r="C225" s="111" t="s">
        <v>4</v>
      </c>
      <c r="D225" s="20">
        <v>30</v>
      </c>
      <c r="E225" s="20">
        <v>18</v>
      </c>
    </row>
    <row r="226" spans="1:5" ht="15" customHeight="1" x14ac:dyDescent="0.25">
      <c r="A226" s="115"/>
      <c r="B226" s="114" t="s">
        <v>27</v>
      </c>
      <c r="C226" s="111" t="s">
        <v>3</v>
      </c>
      <c r="D226" s="20"/>
      <c r="E226" s="20">
        <v>0</v>
      </c>
    </row>
    <row r="227" spans="1:5" ht="15" customHeight="1" x14ac:dyDescent="0.25">
      <c r="A227" s="115"/>
      <c r="B227" s="115"/>
      <c r="C227" s="111" t="s">
        <v>5</v>
      </c>
      <c r="D227" s="20"/>
      <c r="E227" s="20">
        <v>0</v>
      </c>
    </row>
    <row r="228" spans="1:5" ht="15" customHeight="1" x14ac:dyDescent="0.25">
      <c r="A228" s="115"/>
      <c r="B228" s="115"/>
      <c r="C228" s="111" t="s">
        <v>4</v>
      </c>
      <c r="D228" s="20">
        <v>155</v>
      </c>
      <c r="E228" s="20">
        <v>28</v>
      </c>
    </row>
    <row r="229" spans="1:5" ht="15" customHeight="1" x14ac:dyDescent="0.25">
      <c r="A229" s="115"/>
      <c r="B229" s="114" t="s">
        <v>28</v>
      </c>
      <c r="C229" s="111" t="s">
        <v>3</v>
      </c>
      <c r="D229" s="20"/>
      <c r="E229" s="20">
        <v>0</v>
      </c>
    </row>
    <row r="230" spans="1:5" ht="15" customHeight="1" x14ac:dyDescent="0.25">
      <c r="A230" s="115"/>
      <c r="B230" s="115"/>
      <c r="C230" s="111" t="s">
        <v>5</v>
      </c>
      <c r="D230" s="20"/>
      <c r="E230" s="20">
        <v>0</v>
      </c>
    </row>
    <row r="231" spans="1:5" ht="15" customHeight="1" x14ac:dyDescent="0.25">
      <c r="A231" s="115"/>
      <c r="B231" s="115"/>
      <c r="C231" s="111" t="s">
        <v>4</v>
      </c>
      <c r="D231" s="20">
        <v>85</v>
      </c>
      <c r="E231" s="20">
        <v>4</v>
      </c>
    </row>
    <row r="232" spans="1:5" ht="15" customHeight="1" x14ac:dyDescent="0.25">
      <c r="A232" s="115"/>
      <c r="B232" s="114" t="s">
        <v>435</v>
      </c>
      <c r="C232" s="111" t="s">
        <v>3</v>
      </c>
      <c r="D232" s="20"/>
      <c r="E232" s="20">
        <v>0</v>
      </c>
    </row>
    <row r="233" spans="1:5" ht="15" customHeight="1" x14ac:dyDescent="0.25">
      <c r="A233" s="115"/>
      <c r="B233" s="115"/>
      <c r="C233" s="111" t="s">
        <v>5</v>
      </c>
      <c r="D233" s="20"/>
      <c r="E233" s="20">
        <v>0</v>
      </c>
    </row>
    <row r="234" spans="1:5" ht="15" customHeight="1" x14ac:dyDescent="0.25">
      <c r="A234" s="115"/>
      <c r="B234" s="115"/>
      <c r="C234" s="111" t="s">
        <v>4</v>
      </c>
      <c r="D234" s="20">
        <v>15</v>
      </c>
      <c r="E234" s="20">
        <v>-1</v>
      </c>
    </row>
    <row r="235" spans="1:5" ht="15" customHeight="1" x14ac:dyDescent="0.25">
      <c r="A235" s="114" t="s">
        <v>250</v>
      </c>
      <c r="B235" s="114" t="s">
        <v>251</v>
      </c>
      <c r="C235" s="111" t="s">
        <v>3</v>
      </c>
      <c r="D235" s="20">
        <v>15</v>
      </c>
      <c r="E235" s="20">
        <v>15</v>
      </c>
    </row>
    <row r="236" spans="1:5" ht="15" customHeight="1" x14ac:dyDescent="0.25">
      <c r="A236" s="115"/>
      <c r="B236" s="115"/>
      <c r="C236" s="111" t="s">
        <v>5</v>
      </c>
      <c r="D236" s="20"/>
      <c r="E236" s="20">
        <v>0</v>
      </c>
    </row>
    <row r="237" spans="1:5" ht="15" customHeight="1" x14ac:dyDescent="0.25">
      <c r="A237" s="115"/>
      <c r="B237" s="115"/>
      <c r="C237" s="111" t="s">
        <v>4</v>
      </c>
      <c r="D237" s="20">
        <v>135</v>
      </c>
      <c r="E237" s="20">
        <v>8</v>
      </c>
    </row>
    <row r="238" spans="1:5" ht="15" customHeight="1" x14ac:dyDescent="0.25">
      <c r="A238" s="115"/>
      <c r="B238" s="114" t="s">
        <v>436</v>
      </c>
      <c r="C238" s="111" t="s">
        <v>3</v>
      </c>
      <c r="D238" s="20">
        <v>15</v>
      </c>
      <c r="E238" s="20">
        <v>10</v>
      </c>
    </row>
    <row r="239" spans="1:5" ht="15" customHeight="1" x14ac:dyDescent="0.25">
      <c r="A239" s="115"/>
      <c r="B239" s="115"/>
      <c r="C239" s="111" t="s">
        <v>5</v>
      </c>
      <c r="D239" s="20"/>
      <c r="E239" s="20">
        <v>0</v>
      </c>
    </row>
    <row r="240" spans="1:5" ht="15" customHeight="1" x14ac:dyDescent="0.25">
      <c r="A240" s="115"/>
      <c r="B240" s="115"/>
      <c r="C240" s="111" t="s">
        <v>4</v>
      </c>
      <c r="D240" s="20">
        <v>35</v>
      </c>
      <c r="E240" s="20">
        <v>19</v>
      </c>
    </row>
    <row r="241" spans="1:5" ht="15" customHeight="1" x14ac:dyDescent="0.25">
      <c r="A241" s="115"/>
      <c r="B241" s="114" t="s">
        <v>252</v>
      </c>
      <c r="C241" s="111" t="s">
        <v>3</v>
      </c>
      <c r="D241" s="20">
        <v>18</v>
      </c>
      <c r="E241" s="20">
        <v>4</v>
      </c>
    </row>
    <row r="242" spans="1:5" ht="15" customHeight="1" x14ac:dyDescent="0.25">
      <c r="A242" s="115"/>
      <c r="B242" s="115"/>
      <c r="C242" s="111" t="s">
        <v>5</v>
      </c>
      <c r="D242" s="20"/>
      <c r="E242" s="20">
        <v>0</v>
      </c>
    </row>
    <row r="243" spans="1:5" ht="15" customHeight="1" x14ac:dyDescent="0.25">
      <c r="A243" s="115"/>
      <c r="B243" s="115"/>
      <c r="C243" s="111" t="s">
        <v>4</v>
      </c>
      <c r="D243" s="20">
        <v>229</v>
      </c>
      <c r="E243" s="20">
        <v>31</v>
      </c>
    </row>
    <row r="244" spans="1:5" ht="15" customHeight="1" x14ac:dyDescent="0.25">
      <c r="A244" s="114" t="s">
        <v>31</v>
      </c>
      <c r="B244" s="114" t="s">
        <v>35</v>
      </c>
      <c r="C244" s="111" t="s">
        <v>3</v>
      </c>
      <c r="D244" s="20"/>
      <c r="E244" s="20">
        <v>0</v>
      </c>
    </row>
    <row r="245" spans="1:5" ht="15" customHeight="1" x14ac:dyDescent="0.25">
      <c r="A245" s="115"/>
      <c r="B245" s="115"/>
      <c r="C245" s="111" t="s">
        <v>5</v>
      </c>
      <c r="D245" s="20"/>
      <c r="E245" s="20">
        <v>0</v>
      </c>
    </row>
    <row r="246" spans="1:5" ht="15" customHeight="1" x14ac:dyDescent="0.25">
      <c r="A246" s="115"/>
      <c r="B246" s="115"/>
      <c r="C246" s="111" t="s">
        <v>4</v>
      </c>
      <c r="D246" s="20">
        <v>51</v>
      </c>
      <c r="E246" s="20">
        <v>-4</v>
      </c>
    </row>
    <row r="247" spans="1:5" ht="15" customHeight="1" x14ac:dyDescent="0.25">
      <c r="A247" s="115"/>
      <c r="B247" s="114" t="s">
        <v>36</v>
      </c>
      <c r="C247" s="111" t="s">
        <v>3</v>
      </c>
      <c r="D247" s="20"/>
      <c r="E247" s="20">
        <v>0</v>
      </c>
    </row>
    <row r="248" spans="1:5" ht="15" customHeight="1" x14ac:dyDescent="0.25">
      <c r="A248" s="115"/>
      <c r="B248" s="115"/>
      <c r="C248" s="111" t="s">
        <v>5</v>
      </c>
      <c r="D248" s="20"/>
      <c r="E248" s="20">
        <v>0</v>
      </c>
    </row>
    <row r="249" spans="1:5" ht="15" customHeight="1" x14ac:dyDescent="0.25">
      <c r="A249" s="115"/>
      <c r="B249" s="115"/>
      <c r="C249" s="111" t="s">
        <v>4</v>
      </c>
      <c r="D249" s="20">
        <v>60</v>
      </c>
      <c r="E249" s="20">
        <v>-5</v>
      </c>
    </row>
    <row r="250" spans="1:5" ht="15" customHeight="1" x14ac:dyDescent="0.25">
      <c r="A250" s="115"/>
      <c r="B250" s="114" t="s">
        <v>34</v>
      </c>
      <c r="C250" s="111" t="s">
        <v>3</v>
      </c>
      <c r="D250" s="20"/>
      <c r="E250" s="20">
        <v>0</v>
      </c>
    </row>
    <row r="251" spans="1:5" ht="15" customHeight="1" x14ac:dyDescent="0.25">
      <c r="A251" s="115"/>
      <c r="B251" s="115"/>
      <c r="C251" s="111" t="s">
        <v>5</v>
      </c>
      <c r="D251" s="20"/>
      <c r="E251" s="20">
        <v>0</v>
      </c>
    </row>
    <row r="252" spans="1:5" ht="15" customHeight="1" x14ac:dyDescent="0.25">
      <c r="A252" s="115"/>
      <c r="B252" s="115"/>
      <c r="C252" s="111" t="s">
        <v>4</v>
      </c>
      <c r="D252" s="20">
        <v>8</v>
      </c>
      <c r="E252" s="20">
        <v>-35</v>
      </c>
    </row>
    <row r="253" spans="1:5" ht="15" customHeight="1" x14ac:dyDescent="0.25">
      <c r="A253" s="115"/>
      <c r="B253" s="114" t="s">
        <v>273</v>
      </c>
      <c r="C253" s="111" t="s">
        <v>3</v>
      </c>
      <c r="D253" s="20">
        <v>5</v>
      </c>
      <c r="E253" s="20">
        <v>4</v>
      </c>
    </row>
    <row r="254" spans="1:5" ht="15" customHeight="1" x14ac:dyDescent="0.25">
      <c r="A254" s="115"/>
      <c r="B254" s="115"/>
      <c r="C254" s="111" t="s">
        <v>5</v>
      </c>
      <c r="D254" s="20"/>
      <c r="E254" s="20">
        <v>0</v>
      </c>
    </row>
    <row r="255" spans="1:5" ht="15" customHeight="1" x14ac:dyDescent="0.25">
      <c r="A255" s="115"/>
      <c r="B255" s="115"/>
      <c r="C255" s="111" t="s">
        <v>4</v>
      </c>
      <c r="D255" s="20"/>
      <c r="E255" s="20">
        <v>-2</v>
      </c>
    </row>
    <row r="256" spans="1:5" ht="15" customHeight="1" x14ac:dyDescent="0.25">
      <c r="A256" s="115"/>
      <c r="B256" s="114" t="s">
        <v>32</v>
      </c>
      <c r="C256" s="111" t="s">
        <v>3</v>
      </c>
      <c r="D256" s="20">
        <v>90</v>
      </c>
      <c r="E256" s="20">
        <v>-18</v>
      </c>
    </row>
    <row r="257" spans="1:5" ht="15" customHeight="1" x14ac:dyDescent="0.25">
      <c r="A257" s="115"/>
      <c r="B257" s="115"/>
      <c r="C257" s="111" t="s">
        <v>5</v>
      </c>
      <c r="D257" s="20"/>
      <c r="E257" s="20">
        <v>0</v>
      </c>
    </row>
    <row r="258" spans="1:5" ht="15" customHeight="1" x14ac:dyDescent="0.25">
      <c r="A258" s="115"/>
      <c r="B258" s="115"/>
      <c r="C258" s="111" t="s">
        <v>4</v>
      </c>
      <c r="D258" s="20">
        <v>184</v>
      </c>
      <c r="E258" s="20">
        <v>-17</v>
      </c>
    </row>
    <row r="259" spans="1:5" ht="15" customHeight="1" x14ac:dyDescent="0.25">
      <c r="A259" s="115"/>
      <c r="B259" s="114" t="s">
        <v>33</v>
      </c>
      <c r="C259" s="111" t="s">
        <v>3</v>
      </c>
      <c r="D259" s="20"/>
      <c r="E259" s="20">
        <v>0</v>
      </c>
    </row>
    <row r="260" spans="1:5" ht="15" customHeight="1" x14ac:dyDescent="0.25">
      <c r="A260" s="115"/>
      <c r="B260" s="115"/>
      <c r="C260" s="111" t="s">
        <v>5</v>
      </c>
      <c r="D260" s="20"/>
      <c r="E260" s="20">
        <v>0</v>
      </c>
    </row>
    <row r="261" spans="1:5" ht="15" customHeight="1" x14ac:dyDescent="0.25">
      <c r="A261" s="115"/>
      <c r="B261" s="115"/>
      <c r="C261" s="111" t="s">
        <v>4</v>
      </c>
      <c r="D261" s="20">
        <v>5</v>
      </c>
      <c r="E261" s="20">
        <v>3</v>
      </c>
    </row>
    <row r="262" spans="1:5" ht="15" customHeight="1" x14ac:dyDescent="0.25">
      <c r="A262" s="115"/>
      <c r="B262" s="114" t="s">
        <v>558</v>
      </c>
      <c r="C262" s="111" t="s">
        <v>3</v>
      </c>
      <c r="D262" s="20"/>
      <c r="E262" s="20">
        <v>0</v>
      </c>
    </row>
    <row r="263" spans="1:5" ht="15" customHeight="1" x14ac:dyDescent="0.25">
      <c r="A263" s="115"/>
      <c r="B263" s="115"/>
      <c r="C263" s="111" t="s">
        <v>5</v>
      </c>
      <c r="D263" s="20"/>
      <c r="E263" s="20">
        <v>0</v>
      </c>
    </row>
    <row r="264" spans="1:5" ht="15" customHeight="1" x14ac:dyDescent="0.25">
      <c r="A264" s="115"/>
      <c r="B264" s="115"/>
      <c r="C264" s="111" t="s">
        <v>4</v>
      </c>
      <c r="D264" s="20">
        <v>95</v>
      </c>
      <c r="E264" s="20">
        <v>-4</v>
      </c>
    </row>
    <row r="265" spans="1:5" ht="15" customHeight="1" x14ac:dyDescent="0.25">
      <c r="A265" s="115"/>
      <c r="B265" s="114" t="s">
        <v>253</v>
      </c>
      <c r="C265" s="111" t="s">
        <v>3</v>
      </c>
      <c r="D265" s="20">
        <v>4</v>
      </c>
      <c r="E265" s="20">
        <v>-3</v>
      </c>
    </row>
    <row r="266" spans="1:5" ht="15" customHeight="1" x14ac:dyDescent="0.25">
      <c r="A266" s="115"/>
      <c r="B266" s="115"/>
      <c r="C266" s="111" t="s">
        <v>5</v>
      </c>
      <c r="D266" s="20"/>
      <c r="E266" s="20">
        <v>0</v>
      </c>
    </row>
    <row r="267" spans="1:5" ht="15" customHeight="1" x14ac:dyDescent="0.25">
      <c r="A267" s="115"/>
      <c r="B267" s="115"/>
      <c r="C267" s="111" t="s">
        <v>4</v>
      </c>
      <c r="D267" s="20"/>
      <c r="E267" s="20">
        <v>0</v>
      </c>
    </row>
    <row r="268" spans="1:5" ht="15" customHeight="1" x14ac:dyDescent="0.25">
      <c r="A268" s="115"/>
      <c r="B268" s="114" t="s">
        <v>259</v>
      </c>
      <c r="C268" s="111" t="s">
        <v>3</v>
      </c>
      <c r="D268" s="20"/>
      <c r="E268" s="20">
        <v>-1</v>
      </c>
    </row>
    <row r="269" spans="1:5" ht="15" customHeight="1" x14ac:dyDescent="0.25">
      <c r="A269" s="115"/>
      <c r="B269" s="115"/>
      <c r="C269" s="111" t="s">
        <v>5</v>
      </c>
      <c r="D269" s="20"/>
      <c r="E269" s="20">
        <v>0</v>
      </c>
    </row>
    <row r="270" spans="1:5" ht="15" customHeight="1" x14ac:dyDescent="0.25">
      <c r="A270" s="115"/>
      <c r="B270" s="115"/>
      <c r="C270" s="111" t="s">
        <v>4</v>
      </c>
      <c r="D270" s="20">
        <v>4</v>
      </c>
      <c r="E270" s="20">
        <v>-11</v>
      </c>
    </row>
    <row r="271" spans="1:5" ht="15" customHeight="1" x14ac:dyDescent="0.25">
      <c r="A271" s="115"/>
      <c r="B271" s="114" t="s">
        <v>37</v>
      </c>
      <c r="C271" s="111" t="s">
        <v>3</v>
      </c>
      <c r="D271" s="20"/>
      <c r="E271" s="20">
        <v>0</v>
      </c>
    </row>
    <row r="272" spans="1:5" ht="15" customHeight="1" x14ac:dyDescent="0.25">
      <c r="A272" s="115"/>
      <c r="B272" s="115"/>
      <c r="C272" s="111" t="s">
        <v>5</v>
      </c>
      <c r="D272" s="20"/>
      <c r="E272" s="20">
        <v>0</v>
      </c>
    </row>
    <row r="273" spans="1:5" ht="15" customHeight="1" x14ac:dyDescent="0.25">
      <c r="A273" s="115"/>
      <c r="B273" s="115"/>
      <c r="C273" s="111" t="s">
        <v>4</v>
      </c>
      <c r="D273" s="20">
        <v>73</v>
      </c>
      <c r="E273" s="20">
        <v>-38</v>
      </c>
    </row>
    <row r="274" spans="1:5" ht="15" customHeight="1" x14ac:dyDescent="0.25">
      <c r="A274" s="114" t="s">
        <v>38</v>
      </c>
      <c r="B274" s="114" t="s">
        <v>51</v>
      </c>
      <c r="C274" s="111" t="s">
        <v>3</v>
      </c>
      <c r="D274" s="20"/>
      <c r="E274" s="20">
        <v>0</v>
      </c>
    </row>
    <row r="275" spans="1:5" ht="15" customHeight="1" x14ac:dyDescent="0.25">
      <c r="A275" s="115"/>
      <c r="B275" s="115"/>
      <c r="C275" s="111" t="s">
        <v>5</v>
      </c>
      <c r="D275" s="20"/>
      <c r="E275" s="20">
        <v>0</v>
      </c>
    </row>
    <row r="276" spans="1:5" ht="15" customHeight="1" x14ac:dyDescent="0.25">
      <c r="A276" s="115"/>
      <c r="B276" s="115"/>
      <c r="C276" s="111" t="s">
        <v>4</v>
      </c>
      <c r="D276" s="20">
        <v>5</v>
      </c>
      <c r="E276" s="20">
        <v>1</v>
      </c>
    </row>
    <row r="277" spans="1:5" ht="15" customHeight="1" x14ac:dyDescent="0.25">
      <c r="A277" s="115"/>
      <c r="B277" s="114" t="s">
        <v>46</v>
      </c>
      <c r="C277" s="111" t="s">
        <v>3</v>
      </c>
      <c r="D277" s="20"/>
      <c r="E277" s="20">
        <v>0</v>
      </c>
    </row>
    <row r="278" spans="1:5" ht="15" customHeight="1" x14ac:dyDescent="0.25">
      <c r="A278" s="115"/>
      <c r="B278" s="115"/>
      <c r="C278" s="111" t="s">
        <v>5</v>
      </c>
      <c r="D278" s="20"/>
      <c r="E278" s="20">
        <v>0</v>
      </c>
    </row>
    <row r="279" spans="1:5" ht="15" customHeight="1" x14ac:dyDescent="0.25">
      <c r="A279" s="115"/>
      <c r="B279" s="115"/>
      <c r="C279" s="111" t="s">
        <v>4</v>
      </c>
      <c r="D279" s="20">
        <v>30</v>
      </c>
      <c r="E279" s="20">
        <v>6</v>
      </c>
    </row>
    <row r="280" spans="1:5" ht="15" customHeight="1" x14ac:dyDescent="0.25">
      <c r="A280" s="115"/>
      <c r="B280" s="114" t="s">
        <v>99</v>
      </c>
      <c r="C280" s="111" t="s">
        <v>3</v>
      </c>
      <c r="D280" s="20"/>
      <c r="E280" s="20">
        <v>0</v>
      </c>
    </row>
    <row r="281" spans="1:5" ht="15" customHeight="1" x14ac:dyDescent="0.25">
      <c r="A281" s="115"/>
      <c r="B281" s="115"/>
      <c r="C281" s="111" t="s">
        <v>5</v>
      </c>
      <c r="D281" s="20"/>
      <c r="E281" s="20">
        <v>0</v>
      </c>
    </row>
    <row r="282" spans="1:5" ht="15" customHeight="1" x14ac:dyDescent="0.25">
      <c r="A282" s="115"/>
      <c r="B282" s="115"/>
      <c r="C282" s="111" t="s">
        <v>4</v>
      </c>
      <c r="D282" s="20">
        <v>57</v>
      </c>
      <c r="E282" s="20">
        <v>-27</v>
      </c>
    </row>
    <row r="283" spans="1:5" ht="15" customHeight="1" x14ac:dyDescent="0.25">
      <c r="A283" s="115"/>
      <c r="B283" s="114" t="s">
        <v>47</v>
      </c>
      <c r="C283" s="111" t="s">
        <v>3</v>
      </c>
      <c r="D283" s="20"/>
      <c r="E283" s="20">
        <v>0</v>
      </c>
    </row>
    <row r="284" spans="1:5" ht="15" customHeight="1" x14ac:dyDescent="0.25">
      <c r="A284" s="115"/>
      <c r="B284" s="115"/>
      <c r="C284" s="111" t="s">
        <v>5</v>
      </c>
      <c r="D284" s="20"/>
      <c r="E284" s="20">
        <v>0</v>
      </c>
    </row>
    <row r="285" spans="1:5" ht="15" customHeight="1" x14ac:dyDescent="0.25">
      <c r="A285" s="115"/>
      <c r="B285" s="115"/>
      <c r="C285" s="111" t="s">
        <v>4</v>
      </c>
      <c r="D285" s="20">
        <v>48</v>
      </c>
      <c r="E285" s="20">
        <v>4</v>
      </c>
    </row>
    <row r="286" spans="1:5" ht="15" customHeight="1" x14ac:dyDescent="0.25">
      <c r="A286" s="115"/>
      <c r="B286" s="114" t="s">
        <v>39</v>
      </c>
      <c r="C286" s="111" t="s">
        <v>3</v>
      </c>
      <c r="D286" s="20">
        <v>91</v>
      </c>
      <c r="E286" s="20">
        <v>24</v>
      </c>
    </row>
    <row r="287" spans="1:5" ht="15" customHeight="1" x14ac:dyDescent="0.25">
      <c r="A287" s="115"/>
      <c r="B287" s="115"/>
      <c r="C287" s="111" t="s">
        <v>5</v>
      </c>
      <c r="D287" s="20"/>
      <c r="E287" s="20">
        <v>0</v>
      </c>
    </row>
    <row r="288" spans="1:5" ht="15" customHeight="1" x14ac:dyDescent="0.25">
      <c r="A288" s="115"/>
      <c r="B288" s="115"/>
      <c r="C288" s="111" t="s">
        <v>4</v>
      </c>
      <c r="D288" s="20">
        <v>276</v>
      </c>
      <c r="E288" s="20">
        <v>-65</v>
      </c>
    </row>
    <row r="289" spans="1:5" ht="15" customHeight="1" x14ac:dyDescent="0.25">
      <c r="A289" s="115"/>
      <c r="B289" s="114" t="s">
        <v>43</v>
      </c>
      <c r="C289" s="111" t="s">
        <v>3</v>
      </c>
      <c r="D289" s="20"/>
      <c r="E289" s="20">
        <v>0</v>
      </c>
    </row>
    <row r="290" spans="1:5" ht="15" customHeight="1" x14ac:dyDescent="0.25">
      <c r="A290" s="115"/>
      <c r="B290" s="115"/>
      <c r="C290" s="111" t="s">
        <v>5</v>
      </c>
      <c r="D290" s="20"/>
      <c r="E290" s="20">
        <v>0</v>
      </c>
    </row>
    <row r="291" spans="1:5" ht="15" customHeight="1" x14ac:dyDescent="0.25">
      <c r="A291" s="115"/>
      <c r="B291" s="115"/>
      <c r="C291" s="111" t="s">
        <v>4</v>
      </c>
      <c r="D291" s="20">
        <v>15</v>
      </c>
      <c r="E291" s="20">
        <v>8</v>
      </c>
    </row>
    <row r="292" spans="1:5" ht="15" customHeight="1" x14ac:dyDescent="0.25">
      <c r="A292" s="115"/>
      <c r="B292" s="114" t="s">
        <v>45</v>
      </c>
      <c r="C292" s="111" t="s">
        <v>3</v>
      </c>
      <c r="D292" s="20"/>
      <c r="E292" s="20">
        <v>0</v>
      </c>
    </row>
    <row r="293" spans="1:5" ht="15" customHeight="1" x14ac:dyDescent="0.25">
      <c r="A293" s="115"/>
      <c r="B293" s="115"/>
      <c r="C293" s="111" t="s">
        <v>5</v>
      </c>
      <c r="D293" s="20"/>
      <c r="E293" s="20">
        <v>0</v>
      </c>
    </row>
    <row r="294" spans="1:5" ht="15" customHeight="1" x14ac:dyDescent="0.25">
      <c r="A294" s="115"/>
      <c r="B294" s="115"/>
      <c r="C294" s="111" t="s">
        <v>4</v>
      </c>
      <c r="D294" s="20">
        <v>20</v>
      </c>
      <c r="E294" s="20">
        <v>-1</v>
      </c>
    </row>
    <row r="295" spans="1:5" ht="15" customHeight="1" x14ac:dyDescent="0.25">
      <c r="A295" s="115"/>
      <c r="B295" s="114" t="s">
        <v>40</v>
      </c>
      <c r="C295" s="111" t="s">
        <v>3</v>
      </c>
      <c r="D295" s="20"/>
      <c r="E295" s="20">
        <v>0</v>
      </c>
    </row>
    <row r="296" spans="1:5" ht="15" customHeight="1" x14ac:dyDescent="0.25">
      <c r="A296" s="115"/>
      <c r="B296" s="115"/>
      <c r="C296" s="111" t="s">
        <v>5</v>
      </c>
      <c r="D296" s="20"/>
      <c r="E296" s="20">
        <v>0</v>
      </c>
    </row>
    <row r="297" spans="1:5" ht="15" customHeight="1" x14ac:dyDescent="0.25">
      <c r="A297" s="115"/>
      <c r="B297" s="115"/>
      <c r="C297" s="111" t="s">
        <v>4</v>
      </c>
      <c r="D297" s="20">
        <v>31</v>
      </c>
      <c r="E297" s="20">
        <v>-8</v>
      </c>
    </row>
    <row r="298" spans="1:5" ht="15" customHeight="1" x14ac:dyDescent="0.25">
      <c r="A298" s="115"/>
      <c r="B298" s="114" t="s">
        <v>49</v>
      </c>
      <c r="C298" s="111" t="s">
        <v>3</v>
      </c>
      <c r="D298" s="20"/>
      <c r="E298" s="20">
        <v>0</v>
      </c>
    </row>
    <row r="299" spans="1:5" ht="15" customHeight="1" x14ac:dyDescent="0.25">
      <c r="A299" s="115"/>
      <c r="B299" s="115"/>
      <c r="C299" s="111" t="s">
        <v>5</v>
      </c>
      <c r="D299" s="20"/>
      <c r="E299" s="20">
        <v>0</v>
      </c>
    </row>
    <row r="300" spans="1:5" ht="15" customHeight="1" x14ac:dyDescent="0.25">
      <c r="A300" s="115"/>
      <c r="B300" s="115"/>
      <c r="C300" s="111" t="s">
        <v>4</v>
      </c>
      <c r="D300" s="20">
        <v>19</v>
      </c>
      <c r="E300" s="20">
        <v>-4</v>
      </c>
    </row>
    <row r="301" spans="1:5" ht="15" customHeight="1" x14ac:dyDescent="0.25">
      <c r="A301" s="115"/>
      <c r="B301" s="114" t="s">
        <v>53</v>
      </c>
      <c r="C301" s="111" t="s">
        <v>3</v>
      </c>
      <c r="D301" s="20"/>
      <c r="E301" s="20">
        <v>0</v>
      </c>
    </row>
    <row r="302" spans="1:5" ht="15" customHeight="1" x14ac:dyDescent="0.25">
      <c r="A302" s="115"/>
      <c r="B302" s="115"/>
      <c r="C302" s="111" t="s">
        <v>5</v>
      </c>
      <c r="D302" s="20"/>
      <c r="E302" s="20">
        <v>0</v>
      </c>
    </row>
    <row r="303" spans="1:5" ht="15" customHeight="1" x14ac:dyDescent="0.25">
      <c r="A303" s="115"/>
      <c r="B303" s="115"/>
      <c r="C303" s="111" t="s">
        <v>4</v>
      </c>
      <c r="D303" s="20">
        <v>116</v>
      </c>
      <c r="E303" s="20">
        <v>3</v>
      </c>
    </row>
    <row r="304" spans="1:5" ht="15" customHeight="1" x14ac:dyDescent="0.25">
      <c r="A304" s="115"/>
      <c r="B304" s="114" t="s">
        <v>48</v>
      </c>
      <c r="C304" s="111" t="s">
        <v>3</v>
      </c>
      <c r="D304" s="20"/>
      <c r="E304" s="20">
        <v>0</v>
      </c>
    </row>
    <row r="305" spans="1:5" ht="15" customHeight="1" x14ac:dyDescent="0.25">
      <c r="A305" s="115"/>
      <c r="B305" s="115"/>
      <c r="C305" s="111" t="s">
        <v>5</v>
      </c>
      <c r="D305" s="20"/>
      <c r="E305" s="20">
        <v>0</v>
      </c>
    </row>
    <row r="306" spans="1:5" ht="15" customHeight="1" x14ac:dyDescent="0.25">
      <c r="A306" s="115"/>
      <c r="B306" s="115"/>
      <c r="C306" s="111" t="s">
        <v>4</v>
      </c>
      <c r="D306" s="20">
        <v>9</v>
      </c>
      <c r="E306" s="20">
        <v>-2</v>
      </c>
    </row>
    <row r="307" spans="1:5" ht="15" customHeight="1" x14ac:dyDescent="0.25">
      <c r="A307" s="115"/>
      <c r="B307" s="114" t="s">
        <v>44</v>
      </c>
      <c r="C307" s="111" t="s">
        <v>3</v>
      </c>
      <c r="D307" s="20"/>
      <c r="E307" s="20">
        <v>0</v>
      </c>
    </row>
    <row r="308" spans="1:5" ht="15" customHeight="1" x14ac:dyDescent="0.25">
      <c r="A308" s="115"/>
      <c r="B308" s="115"/>
      <c r="C308" s="111" t="s">
        <v>5</v>
      </c>
      <c r="D308" s="20"/>
      <c r="E308" s="20">
        <v>0</v>
      </c>
    </row>
    <row r="309" spans="1:5" ht="15" customHeight="1" x14ac:dyDescent="0.25">
      <c r="A309" s="115"/>
      <c r="B309" s="115"/>
      <c r="C309" s="111" t="s">
        <v>4</v>
      </c>
      <c r="D309" s="20">
        <v>42</v>
      </c>
      <c r="E309" s="20">
        <v>-9</v>
      </c>
    </row>
    <row r="310" spans="1:5" ht="15" customHeight="1" x14ac:dyDescent="0.25">
      <c r="A310" s="115"/>
      <c r="B310" s="114" t="s">
        <v>41</v>
      </c>
      <c r="C310" s="111" t="s">
        <v>3</v>
      </c>
      <c r="D310" s="20"/>
      <c r="E310" s="20">
        <v>0</v>
      </c>
    </row>
    <row r="311" spans="1:5" ht="15" customHeight="1" x14ac:dyDescent="0.25">
      <c r="A311" s="115"/>
      <c r="B311" s="115"/>
      <c r="C311" s="111" t="s">
        <v>5</v>
      </c>
      <c r="D311" s="20"/>
      <c r="E311" s="20">
        <v>0</v>
      </c>
    </row>
    <row r="312" spans="1:5" ht="15" customHeight="1" x14ac:dyDescent="0.25">
      <c r="A312" s="115"/>
      <c r="B312" s="115"/>
      <c r="C312" s="111" t="s">
        <v>4</v>
      </c>
      <c r="D312" s="20">
        <v>109</v>
      </c>
      <c r="E312" s="20">
        <v>-36</v>
      </c>
    </row>
    <row r="313" spans="1:5" ht="15" customHeight="1" x14ac:dyDescent="0.25">
      <c r="A313" s="115"/>
      <c r="B313" s="114" t="s">
        <v>50</v>
      </c>
      <c r="C313" s="111" t="s">
        <v>3</v>
      </c>
      <c r="D313" s="20"/>
      <c r="E313" s="20">
        <v>0</v>
      </c>
    </row>
    <row r="314" spans="1:5" ht="15" customHeight="1" x14ac:dyDescent="0.25">
      <c r="A314" s="115"/>
      <c r="B314" s="115"/>
      <c r="C314" s="111" t="s">
        <v>5</v>
      </c>
      <c r="D314" s="20"/>
      <c r="E314" s="20">
        <v>0</v>
      </c>
    </row>
    <row r="315" spans="1:5" ht="15" customHeight="1" x14ac:dyDescent="0.25">
      <c r="A315" s="115"/>
      <c r="B315" s="115"/>
      <c r="C315" s="111" t="s">
        <v>4</v>
      </c>
      <c r="D315" s="20">
        <v>70</v>
      </c>
      <c r="E315" s="20">
        <v>0</v>
      </c>
    </row>
    <row r="316" spans="1:5" ht="15" customHeight="1" x14ac:dyDescent="0.25">
      <c r="A316" s="115"/>
      <c r="B316" s="114" t="s">
        <v>52</v>
      </c>
      <c r="C316" s="111" t="s">
        <v>3</v>
      </c>
      <c r="D316" s="20"/>
      <c r="E316" s="20">
        <v>0</v>
      </c>
    </row>
    <row r="317" spans="1:5" ht="15" customHeight="1" x14ac:dyDescent="0.25">
      <c r="A317" s="115"/>
      <c r="B317" s="115"/>
      <c r="C317" s="111" t="s">
        <v>5</v>
      </c>
      <c r="D317" s="20"/>
      <c r="E317" s="20">
        <v>0</v>
      </c>
    </row>
    <row r="318" spans="1:5" ht="15" customHeight="1" x14ac:dyDescent="0.25">
      <c r="A318" s="115"/>
      <c r="B318" s="115"/>
      <c r="C318" s="111" t="s">
        <v>4</v>
      </c>
      <c r="D318" s="20">
        <v>64</v>
      </c>
      <c r="E318" s="20">
        <v>-2</v>
      </c>
    </row>
    <row r="319" spans="1:5" ht="15" customHeight="1" x14ac:dyDescent="0.25">
      <c r="A319" s="115"/>
      <c r="B319" s="114" t="s">
        <v>526</v>
      </c>
      <c r="C319" s="111" t="s">
        <v>3</v>
      </c>
      <c r="D319" s="20">
        <v>60</v>
      </c>
      <c r="E319" s="20">
        <v>57</v>
      </c>
    </row>
    <row r="320" spans="1:5" ht="15" customHeight="1" x14ac:dyDescent="0.25">
      <c r="A320" s="115"/>
      <c r="B320" s="115"/>
      <c r="C320" s="111" t="s">
        <v>5</v>
      </c>
      <c r="D320" s="20"/>
      <c r="E320" s="20">
        <v>0</v>
      </c>
    </row>
    <row r="321" spans="1:5" ht="15" customHeight="1" x14ac:dyDescent="0.25">
      <c r="A321" s="115"/>
      <c r="B321" s="115"/>
      <c r="C321" s="111" t="s">
        <v>4</v>
      </c>
      <c r="D321" s="20"/>
      <c r="E321" s="20">
        <v>0</v>
      </c>
    </row>
    <row r="322" spans="1:5" ht="15" customHeight="1" x14ac:dyDescent="0.25">
      <c r="A322" s="115"/>
      <c r="B322" s="114" t="s">
        <v>42</v>
      </c>
      <c r="C322" s="111" t="s">
        <v>3</v>
      </c>
      <c r="D322" s="20"/>
      <c r="E322" s="20">
        <v>0</v>
      </c>
    </row>
    <row r="323" spans="1:5" ht="15" customHeight="1" x14ac:dyDescent="0.25">
      <c r="A323" s="115"/>
      <c r="B323" s="115"/>
      <c r="C323" s="111" t="s">
        <v>5</v>
      </c>
      <c r="D323" s="20"/>
      <c r="E323" s="20">
        <v>0</v>
      </c>
    </row>
    <row r="324" spans="1:5" ht="15" customHeight="1" x14ac:dyDescent="0.25">
      <c r="A324" s="115"/>
      <c r="B324" s="115"/>
      <c r="C324" s="111" t="s">
        <v>4</v>
      </c>
      <c r="D324" s="20">
        <v>54</v>
      </c>
      <c r="E324" s="20">
        <v>-6</v>
      </c>
    </row>
    <row r="325" spans="1:5" ht="15" customHeight="1" x14ac:dyDescent="0.25">
      <c r="A325" s="114" t="s">
        <v>237</v>
      </c>
      <c r="B325" s="114" t="s">
        <v>512</v>
      </c>
      <c r="C325" s="111" t="s">
        <v>3</v>
      </c>
      <c r="D325" s="20">
        <v>0</v>
      </c>
      <c r="E325" s="20">
        <v>0</v>
      </c>
    </row>
    <row r="326" spans="1:5" ht="15" customHeight="1" x14ac:dyDescent="0.25">
      <c r="A326" s="115"/>
      <c r="B326" s="115"/>
      <c r="C326" s="111" t="s">
        <v>5</v>
      </c>
      <c r="D326" s="20">
        <v>0</v>
      </c>
      <c r="E326" s="20">
        <v>0</v>
      </c>
    </row>
    <row r="327" spans="1:5" ht="15" customHeight="1" x14ac:dyDescent="0.25">
      <c r="A327" s="115"/>
      <c r="B327" s="115"/>
      <c r="C327" s="111" t="s">
        <v>4</v>
      </c>
      <c r="D327" s="20">
        <v>190</v>
      </c>
      <c r="E327" s="20">
        <v>56</v>
      </c>
    </row>
    <row r="328" spans="1:5" ht="15" customHeight="1" x14ac:dyDescent="0.25">
      <c r="A328" s="115"/>
      <c r="B328" s="114" t="s">
        <v>511</v>
      </c>
      <c r="C328" s="111" t="s">
        <v>3</v>
      </c>
      <c r="D328" s="20"/>
      <c r="E328" s="20">
        <v>-113</v>
      </c>
    </row>
    <row r="329" spans="1:5" ht="15" customHeight="1" x14ac:dyDescent="0.25">
      <c r="A329" s="115"/>
      <c r="B329" s="115"/>
      <c r="C329" s="111" t="s">
        <v>5</v>
      </c>
      <c r="D329" s="20">
        <v>0</v>
      </c>
      <c r="E329" s="20">
        <v>0</v>
      </c>
    </row>
    <row r="330" spans="1:5" ht="15" customHeight="1" x14ac:dyDescent="0.25">
      <c r="A330" s="115"/>
      <c r="B330" s="115"/>
      <c r="C330" s="111" t="s">
        <v>4</v>
      </c>
      <c r="D330" s="20">
        <v>340</v>
      </c>
      <c r="E330" s="20">
        <v>-19</v>
      </c>
    </row>
    <row r="331" spans="1:5" ht="15" customHeight="1" x14ac:dyDescent="0.25">
      <c r="A331" s="115"/>
      <c r="B331" s="114" t="s">
        <v>244</v>
      </c>
      <c r="C331" s="111" t="s">
        <v>3</v>
      </c>
      <c r="D331" s="20">
        <v>0</v>
      </c>
      <c r="E331" s="20">
        <v>0</v>
      </c>
    </row>
    <row r="332" spans="1:5" ht="15" customHeight="1" x14ac:dyDescent="0.25">
      <c r="A332" s="115"/>
      <c r="B332" s="115"/>
      <c r="C332" s="111" t="s">
        <v>5</v>
      </c>
      <c r="D332" s="20">
        <v>0</v>
      </c>
      <c r="E332" s="20">
        <v>0</v>
      </c>
    </row>
    <row r="333" spans="1:5" ht="15" customHeight="1" x14ac:dyDescent="0.25">
      <c r="A333" s="115"/>
      <c r="B333" s="115"/>
      <c r="C333" s="111" t="s">
        <v>4</v>
      </c>
      <c r="D333" s="20">
        <v>60</v>
      </c>
      <c r="E333" s="20">
        <v>-12</v>
      </c>
    </row>
    <row r="334" spans="1:5" ht="15" customHeight="1" x14ac:dyDescent="0.25">
      <c r="A334" s="115"/>
      <c r="B334" s="114" t="s">
        <v>242</v>
      </c>
      <c r="C334" s="111" t="s">
        <v>3</v>
      </c>
      <c r="D334" s="20">
        <v>0</v>
      </c>
      <c r="E334" s="20">
        <v>0</v>
      </c>
    </row>
    <row r="335" spans="1:5" ht="15" customHeight="1" x14ac:dyDescent="0.25">
      <c r="A335" s="115"/>
      <c r="B335" s="115"/>
      <c r="C335" s="111" t="s">
        <v>5</v>
      </c>
      <c r="D335" s="20"/>
      <c r="E335" s="20"/>
    </row>
    <row r="336" spans="1:5" ht="15" customHeight="1" x14ac:dyDescent="0.25">
      <c r="A336" s="115"/>
      <c r="B336" s="115"/>
      <c r="C336" s="111" t="s">
        <v>4</v>
      </c>
      <c r="D336" s="20">
        <v>60</v>
      </c>
      <c r="E336" s="20">
        <v>53</v>
      </c>
    </row>
    <row r="337" spans="1:5" ht="15" customHeight="1" x14ac:dyDescent="0.25">
      <c r="A337" s="115"/>
      <c r="B337" s="114" t="s">
        <v>246</v>
      </c>
      <c r="C337" s="111" t="s">
        <v>3</v>
      </c>
      <c r="D337" s="20">
        <v>0</v>
      </c>
      <c r="E337" s="20">
        <v>0</v>
      </c>
    </row>
    <row r="338" spans="1:5" ht="15" customHeight="1" x14ac:dyDescent="0.25">
      <c r="A338" s="115"/>
      <c r="B338" s="115"/>
      <c r="C338" s="111" t="s">
        <v>5</v>
      </c>
      <c r="D338" s="20">
        <v>0</v>
      </c>
      <c r="E338" s="20">
        <v>0</v>
      </c>
    </row>
    <row r="339" spans="1:5" ht="15" customHeight="1" x14ac:dyDescent="0.25">
      <c r="A339" s="115"/>
      <c r="B339" s="115"/>
      <c r="C339" s="111" t="s">
        <v>4</v>
      </c>
      <c r="D339" s="20">
        <v>10</v>
      </c>
      <c r="E339" s="20">
        <v>10</v>
      </c>
    </row>
    <row r="340" spans="1:5" ht="15" customHeight="1" x14ac:dyDescent="0.25">
      <c r="A340" s="115"/>
      <c r="B340" s="114" t="s">
        <v>248</v>
      </c>
      <c r="C340" s="111" t="s">
        <v>3</v>
      </c>
      <c r="D340" s="20">
        <v>0</v>
      </c>
      <c r="E340" s="20">
        <v>0</v>
      </c>
    </row>
    <row r="341" spans="1:5" ht="15" customHeight="1" x14ac:dyDescent="0.25">
      <c r="A341" s="115"/>
      <c r="B341" s="115"/>
      <c r="C341" s="111" t="s">
        <v>5</v>
      </c>
      <c r="D341" s="20">
        <v>0</v>
      </c>
      <c r="E341" s="20">
        <v>0</v>
      </c>
    </row>
    <row r="342" spans="1:5" ht="15" customHeight="1" x14ac:dyDescent="0.25">
      <c r="A342" s="115"/>
      <c r="B342" s="115"/>
      <c r="C342" s="111" t="s">
        <v>4</v>
      </c>
      <c r="D342" s="20">
        <v>20</v>
      </c>
      <c r="E342" s="20">
        <v>-5</v>
      </c>
    </row>
    <row r="343" spans="1:5" ht="15" customHeight="1" x14ac:dyDescent="0.25">
      <c r="A343" s="115"/>
      <c r="B343" s="114" t="s">
        <v>261</v>
      </c>
      <c r="C343" s="111" t="s">
        <v>3</v>
      </c>
      <c r="D343" s="20">
        <v>0</v>
      </c>
      <c r="E343" s="20">
        <v>0</v>
      </c>
    </row>
    <row r="344" spans="1:5" ht="15" customHeight="1" x14ac:dyDescent="0.25">
      <c r="A344" s="115"/>
      <c r="B344" s="115"/>
      <c r="C344" s="111" t="s">
        <v>5</v>
      </c>
      <c r="D344" s="20"/>
      <c r="E344" s="20"/>
    </row>
    <row r="345" spans="1:5" ht="15" customHeight="1" x14ac:dyDescent="0.25">
      <c r="A345" s="115"/>
      <c r="B345" s="115"/>
      <c r="C345" s="111" t="s">
        <v>4</v>
      </c>
      <c r="D345" s="20">
        <v>40</v>
      </c>
      <c r="E345" s="20">
        <v>31</v>
      </c>
    </row>
    <row r="346" spans="1:5" ht="15" customHeight="1" x14ac:dyDescent="0.25">
      <c r="A346" s="115"/>
      <c r="B346" s="114" t="s">
        <v>238</v>
      </c>
      <c r="C346" s="111" t="s">
        <v>3</v>
      </c>
      <c r="D346" s="20">
        <v>0</v>
      </c>
      <c r="E346" s="20">
        <v>0</v>
      </c>
    </row>
    <row r="347" spans="1:5" ht="15" customHeight="1" x14ac:dyDescent="0.25">
      <c r="A347" s="115"/>
      <c r="B347" s="115"/>
      <c r="C347" s="111" t="s">
        <v>5</v>
      </c>
      <c r="D347" s="20">
        <v>0</v>
      </c>
      <c r="E347" s="20">
        <v>0</v>
      </c>
    </row>
    <row r="348" spans="1:5" ht="15" customHeight="1" x14ac:dyDescent="0.25">
      <c r="A348" s="115"/>
      <c r="B348" s="115"/>
      <c r="C348" s="111" t="s">
        <v>4</v>
      </c>
      <c r="D348" s="20">
        <v>40</v>
      </c>
      <c r="E348" s="20">
        <v>13</v>
      </c>
    </row>
    <row r="349" spans="1:5" ht="15" customHeight="1" x14ac:dyDescent="0.25">
      <c r="A349" s="114" t="s">
        <v>54</v>
      </c>
      <c r="B349" s="114" t="s">
        <v>60</v>
      </c>
      <c r="C349" s="111" t="s">
        <v>3</v>
      </c>
      <c r="D349" s="20"/>
      <c r="E349" s="20"/>
    </row>
    <row r="350" spans="1:5" ht="15" customHeight="1" x14ac:dyDescent="0.25">
      <c r="A350" s="115"/>
      <c r="B350" s="115"/>
      <c r="C350" s="111" t="s">
        <v>5</v>
      </c>
      <c r="D350" s="20">
        <v>6</v>
      </c>
      <c r="E350" s="20"/>
    </row>
    <row r="351" spans="1:5" ht="15" customHeight="1" x14ac:dyDescent="0.25">
      <c r="A351" s="115"/>
      <c r="B351" s="115"/>
      <c r="C351" s="111" t="s">
        <v>4</v>
      </c>
      <c r="D351" s="20">
        <v>10</v>
      </c>
      <c r="E351" s="20">
        <v>-3</v>
      </c>
    </row>
    <row r="352" spans="1:5" ht="15" customHeight="1" x14ac:dyDescent="0.25">
      <c r="A352" s="115"/>
      <c r="B352" s="114" t="s">
        <v>56</v>
      </c>
      <c r="C352" s="111" t="s">
        <v>3</v>
      </c>
      <c r="D352" s="20"/>
      <c r="E352" s="20"/>
    </row>
    <row r="353" spans="1:5" ht="15" customHeight="1" x14ac:dyDescent="0.25">
      <c r="A353" s="115"/>
      <c r="B353" s="115"/>
      <c r="C353" s="111" t="s">
        <v>5</v>
      </c>
      <c r="D353" s="20"/>
      <c r="E353" s="20"/>
    </row>
    <row r="354" spans="1:5" ht="15" customHeight="1" x14ac:dyDescent="0.25">
      <c r="A354" s="115"/>
      <c r="B354" s="115"/>
      <c r="C354" s="111" t="s">
        <v>4</v>
      </c>
      <c r="D354" s="20">
        <v>10</v>
      </c>
      <c r="E354" s="20"/>
    </row>
    <row r="355" spans="1:5" ht="15" customHeight="1" x14ac:dyDescent="0.25">
      <c r="A355" s="115"/>
      <c r="B355" s="114" t="s">
        <v>93</v>
      </c>
      <c r="C355" s="111" t="s">
        <v>3</v>
      </c>
      <c r="D355" s="20"/>
      <c r="E355" s="20"/>
    </row>
    <row r="356" spans="1:5" ht="15" customHeight="1" x14ac:dyDescent="0.25">
      <c r="A356" s="115"/>
      <c r="B356" s="115"/>
      <c r="C356" s="111" t="s">
        <v>5</v>
      </c>
      <c r="D356" s="20"/>
      <c r="E356" s="20"/>
    </row>
    <row r="357" spans="1:5" ht="15" customHeight="1" x14ac:dyDescent="0.25">
      <c r="A357" s="115"/>
      <c r="B357" s="115"/>
      <c r="C357" s="111" t="s">
        <v>4</v>
      </c>
      <c r="D357" s="20">
        <v>42</v>
      </c>
      <c r="E357" s="20">
        <v>6</v>
      </c>
    </row>
    <row r="358" spans="1:5" ht="15" customHeight="1" x14ac:dyDescent="0.25">
      <c r="A358" s="115"/>
      <c r="B358" s="114" t="s">
        <v>59</v>
      </c>
      <c r="C358" s="111" t="s">
        <v>3</v>
      </c>
      <c r="D358" s="20"/>
      <c r="E358" s="20"/>
    </row>
    <row r="359" spans="1:5" ht="15" customHeight="1" x14ac:dyDescent="0.25">
      <c r="A359" s="115"/>
      <c r="B359" s="115"/>
      <c r="C359" s="111" t="s">
        <v>5</v>
      </c>
      <c r="D359" s="20"/>
      <c r="E359" s="20"/>
    </row>
    <row r="360" spans="1:5" ht="15" customHeight="1" x14ac:dyDescent="0.25">
      <c r="A360" s="115"/>
      <c r="B360" s="115"/>
      <c r="C360" s="111" t="s">
        <v>4</v>
      </c>
      <c r="D360" s="20">
        <v>7</v>
      </c>
      <c r="E360" s="20"/>
    </row>
    <row r="361" spans="1:5" ht="15" customHeight="1" x14ac:dyDescent="0.25">
      <c r="A361" s="115"/>
      <c r="B361" s="114" t="s">
        <v>62</v>
      </c>
      <c r="C361" s="111" t="s">
        <v>3</v>
      </c>
      <c r="D361" s="20"/>
      <c r="E361" s="20"/>
    </row>
    <row r="362" spans="1:5" ht="15" customHeight="1" x14ac:dyDescent="0.25">
      <c r="A362" s="115"/>
      <c r="B362" s="115"/>
      <c r="C362" s="111" t="s">
        <v>5</v>
      </c>
      <c r="D362" s="20"/>
      <c r="E362" s="20"/>
    </row>
    <row r="363" spans="1:5" ht="15" customHeight="1" x14ac:dyDescent="0.25">
      <c r="A363" s="115"/>
      <c r="B363" s="115"/>
      <c r="C363" s="111" t="s">
        <v>4</v>
      </c>
      <c r="D363" s="20">
        <v>15</v>
      </c>
      <c r="E363" s="20">
        <v>2</v>
      </c>
    </row>
    <row r="364" spans="1:5" ht="15" customHeight="1" x14ac:dyDescent="0.25">
      <c r="A364" s="115"/>
      <c r="B364" s="114" t="s">
        <v>55</v>
      </c>
      <c r="C364" s="111" t="s">
        <v>3</v>
      </c>
      <c r="D364" s="20"/>
      <c r="E364" s="20"/>
    </row>
    <row r="365" spans="1:5" ht="15" customHeight="1" x14ac:dyDescent="0.25">
      <c r="A365" s="115"/>
      <c r="B365" s="115"/>
      <c r="C365" s="111" t="s">
        <v>5</v>
      </c>
      <c r="D365" s="20"/>
      <c r="E365" s="20"/>
    </row>
    <row r="366" spans="1:5" ht="15" customHeight="1" x14ac:dyDescent="0.25">
      <c r="A366" s="115"/>
      <c r="B366" s="115"/>
      <c r="C366" s="111" t="s">
        <v>4</v>
      </c>
      <c r="D366" s="20">
        <v>33</v>
      </c>
      <c r="E366" s="20">
        <v>2</v>
      </c>
    </row>
    <row r="367" spans="1:5" ht="15" customHeight="1" x14ac:dyDescent="0.25">
      <c r="A367" s="115"/>
      <c r="B367" s="114" t="s">
        <v>228</v>
      </c>
      <c r="C367" s="111" t="s">
        <v>3</v>
      </c>
      <c r="D367" s="20"/>
      <c r="E367" s="20"/>
    </row>
    <row r="368" spans="1:5" ht="15" customHeight="1" x14ac:dyDescent="0.25">
      <c r="A368" s="115"/>
      <c r="B368" s="115"/>
      <c r="C368" s="111" t="s">
        <v>5</v>
      </c>
      <c r="D368" s="20"/>
      <c r="E368" s="20"/>
    </row>
    <row r="369" spans="1:5" ht="15" customHeight="1" x14ac:dyDescent="0.25">
      <c r="A369" s="115"/>
      <c r="B369" s="115"/>
      <c r="C369" s="111" t="s">
        <v>4</v>
      </c>
      <c r="D369" s="20">
        <v>15</v>
      </c>
      <c r="E369" s="20">
        <v>3</v>
      </c>
    </row>
    <row r="370" spans="1:5" ht="15" customHeight="1" x14ac:dyDescent="0.25">
      <c r="A370" s="115"/>
      <c r="B370" s="114" t="s">
        <v>61</v>
      </c>
      <c r="C370" s="111" t="s">
        <v>3</v>
      </c>
      <c r="D370" s="20"/>
      <c r="E370" s="20"/>
    </row>
    <row r="371" spans="1:5" ht="15" customHeight="1" x14ac:dyDescent="0.25">
      <c r="A371" s="115"/>
      <c r="B371" s="115"/>
      <c r="C371" s="111" t="s">
        <v>5</v>
      </c>
      <c r="D371" s="20"/>
      <c r="E371" s="20"/>
    </row>
    <row r="372" spans="1:5" ht="15" customHeight="1" x14ac:dyDescent="0.25">
      <c r="A372" s="115"/>
      <c r="B372" s="115"/>
      <c r="C372" s="111" t="s">
        <v>4</v>
      </c>
      <c r="D372" s="20">
        <v>15</v>
      </c>
      <c r="E372" s="20"/>
    </row>
    <row r="373" spans="1:5" ht="15" customHeight="1" x14ac:dyDescent="0.25">
      <c r="A373" s="115"/>
      <c r="B373" s="114" t="s">
        <v>58</v>
      </c>
      <c r="C373" s="111" t="s">
        <v>3</v>
      </c>
      <c r="D373" s="20"/>
      <c r="E373" s="20"/>
    </row>
    <row r="374" spans="1:5" ht="15" customHeight="1" x14ac:dyDescent="0.25">
      <c r="A374" s="115"/>
      <c r="B374" s="115"/>
      <c r="C374" s="111" t="s">
        <v>5</v>
      </c>
      <c r="D374" s="20"/>
      <c r="E374" s="20"/>
    </row>
    <row r="375" spans="1:5" ht="15" customHeight="1" x14ac:dyDescent="0.25">
      <c r="A375" s="115"/>
      <c r="B375" s="115"/>
      <c r="C375" s="111" t="s">
        <v>4</v>
      </c>
      <c r="D375" s="20">
        <v>20</v>
      </c>
      <c r="E375" s="20">
        <v>1</v>
      </c>
    </row>
    <row r="376" spans="1:5" ht="15" customHeight="1" x14ac:dyDescent="0.25">
      <c r="A376" s="115"/>
      <c r="B376" s="114" t="s">
        <v>275</v>
      </c>
      <c r="C376" s="111" t="s">
        <v>3</v>
      </c>
      <c r="D376" s="20">
        <v>85</v>
      </c>
      <c r="E376" s="20"/>
    </row>
    <row r="377" spans="1:5" ht="15" customHeight="1" x14ac:dyDescent="0.25">
      <c r="A377" s="115"/>
      <c r="B377" s="115"/>
      <c r="C377" s="111" t="s">
        <v>5</v>
      </c>
      <c r="D377" s="20"/>
      <c r="E377" s="20"/>
    </row>
    <row r="378" spans="1:5" ht="15" customHeight="1" x14ac:dyDescent="0.25">
      <c r="A378" s="115"/>
      <c r="B378" s="115"/>
      <c r="C378" s="111" t="s">
        <v>4</v>
      </c>
      <c r="D378" s="20">
        <v>609</v>
      </c>
      <c r="E378" s="20">
        <v>29</v>
      </c>
    </row>
    <row r="379" spans="1:5" ht="15" customHeight="1" x14ac:dyDescent="0.25">
      <c r="A379" s="115"/>
      <c r="B379" s="114" t="s">
        <v>57</v>
      </c>
      <c r="C379" s="111" t="s">
        <v>3</v>
      </c>
      <c r="D379" s="20"/>
      <c r="E379" s="20"/>
    </row>
    <row r="380" spans="1:5" ht="15" customHeight="1" x14ac:dyDescent="0.25">
      <c r="A380" s="115"/>
      <c r="B380" s="115"/>
      <c r="C380" s="111" t="s">
        <v>5</v>
      </c>
      <c r="D380" s="20"/>
      <c r="E380" s="20"/>
    </row>
    <row r="381" spans="1:5" ht="15" customHeight="1" x14ac:dyDescent="0.25">
      <c r="A381" s="115"/>
      <c r="B381" s="115"/>
      <c r="C381" s="111" t="s">
        <v>4</v>
      </c>
      <c r="D381" s="20">
        <v>75</v>
      </c>
      <c r="E381" s="20">
        <v>3</v>
      </c>
    </row>
    <row r="382" spans="1:5" ht="15" customHeight="1" x14ac:dyDescent="0.25">
      <c r="A382" s="114" t="s">
        <v>278</v>
      </c>
      <c r="B382" s="114" t="s">
        <v>438</v>
      </c>
      <c r="C382" s="111" t="s">
        <v>3</v>
      </c>
      <c r="D382" s="20"/>
      <c r="E382" s="20">
        <v>0</v>
      </c>
    </row>
    <row r="383" spans="1:5" ht="15" customHeight="1" x14ac:dyDescent="0.25">
      <c r="A383" s="115"/>
      <c r="B383" s="115"/>
      <c r="C383" s="111" t="s">
        <v>5</v>
      </c>
      <c r="D383" s="20"/>
      <c r="E383" s="20">
        <v>0</v>
      </c>
    </row>
    <row r="384" spans="1:5" ht="15" customHeight="1" x14ac:dyDescent="0.25">
      <c r="A384" s="115"/>
      <c r="B384" s="115"/>
      <c r="C384" s="111" t="s">
        <v>4</v>
      </c>
      <c r="D384" s="20">
        <v>35</v>
      </c>
      <c r="E384" s="20">
        <v>9</v>
      </c>
    </row>
    <row r="385" spans="1:5" ht="15" customHeight="1" x14ac:dyDescent="0.25">
      <c r="A385" s="115"/>
      <c r="B385" s="114" t="s">
        <v>281</v>
      </c>
      <c r="C385" s="111" t="s">
        <v>3</v>
      </c>
      <c r="D385" s="20"/>
      <c r="E385" s="20">
        <v>0</v>
      </c>
    </row>
    <row r="386" spans="1:5" ht="15" customHeight="1" x14ac:dyDescent="0.25">
      <c r="A386" s="115"/>
      <c r="B386" s="115"/>
      <c r="C386" s="111" t="s">
        <v>5</v>
      </c>
      <c r="D386" s="20"/>
      <c r="E386" s="20">
        <v>0</v>
      </c>
    </row>
    <row r="387" spans="1:5" ht="15" customHeight="1" x14ac:dyDescent="0.25">
      <c r="A387" s="115"/>
      <c r="B387" s="115"/>
      <c r="C387" s="111" t="s">
        <v>4</v>
      </c>
      <c r="D387" s="20">
        <v>15</v>
      </c>
      <c r="E387" s="20">
        <v>2</v>
      </c>
    </row>
    <row r="388" spans="1:5" ht="15" customHeight="1" x14ac:dyDescent="0.25">
      <c r="A388" s="115"/>
      <c r="B388" s="114" t="s">
        <v>285</v>
      </c>
      <c r="C388" s="111" t="s">
        <v>3</v>
      </c>
      <c r="D388" s="20"/>
      <c r="E388" s="20">
        <v>0</v>
      </c>
    </row>
    <row r="389" spans="1:5" ht="15" customHeight="1" x14ac:dyDescent="0.25">
      <c r="A389" s="115"/>
      <c r="B389" s="115"/>
      <c r="C389" s="111" t="s">
        <v>5</v>
      </c>
      <c r="D389" s="20"/>
      <c r="E389" s="20">
        <v>0</v>
      </c>
    </row>
    <row r="390" spans="1:5" ht="15" customHeight="1" x14ac:dyDescent="0.25">
      <c r="A390" s="115"/>
      <c r="B390" s="115"/>
      <c r="C390" s="111" t="s">
        <v>4</v>
      </c>
      <c r="D390" s="20">
        <v>40</v>
      </c>
      <c r="E390" s="20">
        <v>6</v>
      </c>
    </row>
    <row r="391" spans="1:5" ht="15" customHeight="1" x14ac:dyDescent="0.25">
      <c r="A391" s="115"/>
      <c r="B391" s="114" t="s">
        <v>279</v>
      </c>
      <c r="C391" s="111" t="s">
        <v>3</v>
      </c>
      <c r="D391" s="20">
        <v>39</v>
      </c>
      <c r="E391" s="20">
        <v>2</v>
      </c>
    </row>
    <row r="392" spans="1:5" ht="15" customHeight="1" x14ac:dyDescent="0.25">
      <c r="A392" s="115"/>
      <c r="B392" s="115"/>
      <c r="C392" s="111" t="s">
        <v>5</v>
      </c>
      <c r="D392" s="20"/>
      <c r="E392" s="20">
        <v>0</v>
      </c>
    </row>
    <row r="393" spans="1:5" ht="15" customHeight="1" x14ac:dyDescent="0.25">
      <c r="A393" s="115"/>
      <c r="B393" s="115"/>
      <c r="C393" s="111" t="s">
        <v>4</v>
      </c>
      <c r="D393" s="20">
        <v>155</v>
      </c>
      <c r="E393" s="20">
        <v>10</v>
      </c>
    </row>
    <row r="394" spans="1:5" ht="15" customHeight="1" x14ac:dyDescent="0.25">
      <c r="A394" s="115"/>
      <c r="B394" s="114" t="s">
        <v>1570</v>
      </c>
      <c r="C394" s="111" t="s">
        <v>3</v>
      </c>
      <c r="D394" s="20"/>
      <c r="E394" s="20">
        <v>0</v>
      </c>
    </row>
    <row r="395" spans="1:5" ht="15" customHeight="1" x14ac:dyDescent="0.25">
      <c r="A395" s="115"/>
      <c r="B395" s="115"/>
      <c r="C395" s="111" t="s">
        <v>5</v>
      </c>
      <c r="D395" s="20"/>
      <c r="E395" s="20">
        <v>0</v>
      </c>
    </row>
    <row r="396" spans="1:5" ht="15" customHeight="1" x14ac:dyDescent="0.25">
      <c r="A396" s="115"/>
      <c r="B396" s="115"/>
      <c r="C396" s="111" t="s">
        <v>4</v>
      </c>
      <c r="D396" s="20">
        <v>50</v>
      </c>
      <c r="E396" s="20">
        <v>18</v>
      </c>
    </row>
    <row r="397" spans="1:5" ht="15" customHeight="1" x14ac:dyDescent="0.25">
      <c r="A397" s="114" t="s">
        <v>63</v>
      </c>
      <c r="B397" s="114" t="s">
        <v>71</v>
      </c>
      <c r="C397" s="111" t="s">
        <v>3</v>
      </c>
      <c r="D397" s="20"/>
      <c r="E397" s="20">
        <v>0</v>
      </c>
    </row>
    <row r="398" spans="1:5" ht="15" customHeight="1" x14ac:dyDescent="0.25">
      <c r="A398" s="115"/>
      <c r="B398" s="115"/>
      <c r="C398" s="111" t="s">
        <v>5</v>
      </c>
      <c r="D398" s="20"/>
      <c r="E398" s="20">
        <v>0</v>
      </c>
    </row>
    <row r="399" spans="1:5" ht="15" customHeight="1" x14ac:dyDescent="0.25">
      <c r="A399" s="115"/>
      <c r="B399" s="115"/>
      <c r="C399" s="111" t="s">
        <v>4</v>
      </c>
      <c r="D399" s="20">
        <v>125</v>
      </c>
      <c r="E399" s="20">
        <v>-5</v>
      </c>
    </row>
    <row r="400" spans="1:5" ht="15" customHeight="1" x14ac:dyDescent="0.25">
      <c r="A400" s="115"/>
      <c r="B400" s="114" t="s">
        <v>66</v>
      </c>
      <c r="C400" s="111" t="s">
        <v>3</v>
      </c>
      <c r="D400" s="20"/>
      <c r="E400" s="20">
        <v>0</v>
      </c>
    </row>
    <row r="401" spans="1:5" ht="15" customHeight="1" x14ac:dyDescent="0.25">
      <c r="A401" s="115"/>
      <c r="B401" s="115"/>
      <c r="C401" s="111" t="s">
        <v>5</v>
      </c>
      <c r="D401" s="20"/>
      <c r="E401" s="20">
        <v>0</v>
      </c>
    </row>
    <row r="402" spans="1:5" ht="15" customHeight="1" x14ac:dyDescent="0.25">
      <c r="A402" s="115"/>
      <c r="B402" s="115"/>
      <c r="C402" s="111" t="s">
        <v>4</v>
      </c>
      <c r="D402" s="20">
        <v>1</v>
      </c>
      <c r="E402" s="20">
        <v>0</v>
      </c>
    </row>
    <row r="403" spans="1:5" ht="15" customHeight="1" x14ac:dyDescent="0.25">
      <c r="A403" s="115"/>
      <c r="B403" s="114" t="s">
        <v>67</v>
      </c>
      <c r="C403" s="111" t="s">
        <v>3</v>
      </c>
      <c r="D403" s="20"/>
      <c r="E403" s="20">
        <v>0</v>
      </c>
    </row>
    <row r="404" spans="1:5" ht="15" customHeight="1" x14ac:dyDescent="0.25">
      <c r="A404" s="115"/>
      <c r="B404" s="115"/>
      <c r="C404" s="111" t="s">
        <v>5</v>
      </c>
      <c r="D404" s="20"/>
      <c r="E404" s="20">
        <v>0</v>
      </c>
    </row>
    <row r="405" spans="1:5" ht="15" customHeight="1" x14ac:dyDescent="0.25">
      <c r="A405" s="115"/>
      <c r="B405" s="115"/>
      <c r="C405" s="111" t="s">
        <v>4</v>
      </c>
      <c r="D405" s="20">
        <v>12</v>
      </c>
      <c r="E405" s="20">
        <v>-1</v>
      </c>
    </row>
    <row r="406" spans="1:5" ht="15" customHeight="1" x14ac:dyDescent="0.25">
      <c r="A406" s="115"/>
      <c r="B406" s="114" t="s">
        <v>68</v>
      </c>
      <c r="C406" s="111" t="s">
        <v>3</v>
      </c>
      <c r="D406" s="20"/>
      <c r="E406" s="20">
        <v>0</v>
      </c>
    </row>
    <row r="407" spans="1:5" ht="15" customHeight="1" x14ac:dyDescent="0.25">
      <c r="A407" s="115"/>
      <c r="B407" s="115"/>
      <c r="C407" s="111" t="s">
        <v>5</v>
      </c>
      <c r="D407" s="20"/>
      <c r="E407" s="20">
        <v>0</v>
      </c>
    </row>
    <row r="408" spans="1:5" ht="15" customHeight="1" x14ac:dyDescent="0.25">
      <c r="A408" s="115"/>
      <c r="B408" s="115"/>
      <c r="C408" s="111" t="s">
        <v>4</v>
      </c>
      <c r="D408" s="20">
        <v>10</v>
      </c>
      <c r="E408" s="20">
        <v>4</v>
      </c>
    </row>
    <row r="409" spans="1:5" ht="15" customHeight="1" x14ac:dyDescent="0.25">
      <c r="A409" s="115"/>
      <c r="B409" s="114" t="s">
        <v>94</v>
      </c>
      <c r="C409" s="111" t="s">
        <v>3</v>
      </c>
      <c r="D409" s="20"/>
      <c r="E409" s="20">
        <v>0</v>
      </c>
    </row>
    <row r="410" spans="1:5" ht="15" customHeight="1" x14ac:dyDescent="0.25">
      <c r="A410" s="115"/>
      <c r="B410" s="115"/>
      <c r="C410" s="111" t="s">
        <v>5</v>
      </c>
      <c r="D410" s="20"/>
      <c r="E410" s="20">
        <v>0</v>
      </c>
    </row>
    <row r="411" spans="1:5" ht="15" customHeight="1" x14ac:dyDescent="0.25">
      <c r="A411" s="115"/>
      <c r="B411" s="115"/>
      <c r="C411" s="111" t="s">
        <v>4</v>
      </c>
      <c r="D411" s="20">
        <v>120</v>
      </c>
      <c r="E411" s="20">
        <v>4</v>
      </c>
    </row>
    <row r="412" spans="1:5" ht="15" customHeight="1" x14ac:dyDescent="0.25">
      <c r="A412" s="115"/>
      <c r="B412" s="114" t="s">
        <v>69</v>
      </c>
      <c r="C412" s="111" t="s">
        <v>3</v>
      </c>
      <c r="D412" s="20"/>
      <c r="E412" s="20">
        <v>0</v>
      </c>
    </row>
    <row r="413" spans="1:5" ht="15" customHeight="1" x14ac:dyDescent="0.25">
      <c r="A413" s="115"/>
      <c r="B413" s="115"/>
      <c r="C413" s="111" t="s">
        <v>5</v>
      </c>
      <c r="D413" s="20"/>
      <c r="E413" s="20">
        <v>0</v>
      </c>
    </row>
    <row r="414" spans="1:5" ht="15" customHeight="1" x14ac:dyDescent="0.25">
      <c r="A414" s="115"/>
      <c r="B414" s="115"/>
      <c r="C414" s="111" t="s">
        <v>4</v>
      </c>
      <c r="D414" s="20">
        <v>37</v>
      </c>
      <c r="E414" s="20">
        <v>2</v>
      </c>
    </row>
    <row r="415" spans="1:5" ht="15" customHeight="1" x14ac:dyDescent="0.25">
      <c r="A415" s="115"/>
      <c r="B415" s="114" t="s">
        <v>70</v>
      </c>
      <c r="C415" s="111" t="s">
        <v>3</v>
      </c>
      <c r="D415" s="20"/>
      <c r="E415" s="20">
        <v>0</v>
      </c>
    </row>
    <row r="416" spans="1:5" ht="15" customHeight="1" x14ac:dyDescent="0.25">
      <c r="A416" s="115"/>
      <c r="B416" s="115"/>
      <c r="C416" s="111" t="s">
        <v>5</v>
      </c>
      <c r="D416" s="20"/>
      <c r="E416" s="20">
        <v>0</v>
      </c>
    </row>
    <row r="417" spans="1:5" ht="15" customHeight="1" x14ac:dyDescent="0.25">
      <c r="A417" s="115"/>
      <c r="B417" s="115"/>
      <c r="C417" s="111" t="s">
        <v>4</v>
      </c>
      <c r="D417" s="20">
        <v>50</v>
      </c>
      <c r="E417" s="20">
        <v>2</v>
      </c>
    </row>
    <row r="418" spans="1:5" ht="15" customHeight="1" x14ac:dyDescent="0.25">
      <c r="A418" s="115"/>
      <c r="B418" s="114" t="s">
        <v>64</v>
      </c>
      <c r="C418" s="111" t="s">
        <v>3</v>
      </c>
      <c r="D418" s="20">
        <v>93</v>
      </c>
      <c r="E418" s="20">
        <v>27</v>
      </c>
    </row>
    <row r="419" spans="1:5" ht="15" customHeight="1" x14ac:dyDescent="0.25">
      <c r="A419" s="115"/>
      <c r="B419" s="115"/>
      <c r="C419" s="111" t="s">
        <v>5</v>
      </c>
      <c r="D419" s="20"/>
      <c r="E419" s="20">
        <v>0</v>
      </c>
    </row>
    <row r="420" spans="1:5" ht="15" customHeight="1" x14ac:dyDescent="0.25">
      <c r="A420" s="115"/>
      <c r="B420" s="115"/>
      <c r="C420" s="111" t="s">
        <v>4</v>
      </c>
      <c r="D420" s="20">
        <v>571</v>
      </c>
      <c r="E420" s="20">
        <v>276</v>
      </c>
    </row>
    <row r="421" spans="1:5" ht="15" customHeight="1" x14ac:dyDescent="0.25">
      <c r="A421" s="115"/>
      <c r="B421" s="114" t="s">
        <v>65</v>
      </c>
      <c r="C421" s="111" t="s">
        <v>3</v>
      </c>
      <c r="D421" s="20"/>
      <c r="E421" s="20">
        <v>0</v>
      </c>
    </row>
    <row r="422" spans="1:5" ht="15" customHeight="1" x14ac:dyDescent="0.25">
      <c r="A422" s="115"/>
      <c r="B422" s="115"/>
      <c r="C422" s="111" t="s">
        <v>5</v>
      </c>
      <c r="D422" s="20"/>
      <c r="E422" s="20">
        <v>0</v>
      </c>
    </row>
    <row r="423" spans="1:5" ht="15" customHeight="1" x14ac:dyDescent="0.25">
      <c r="A423" s="115"/>
      <c r="B423" s="115"/>
      <c r="C423" s="111" t="s">
        <v>4</v>
      </c>
      <c r="D423" s="20">
        <v>2</v>
      </c>
      <c r="E423" s="20">
        <v>0</v>
      </c>
    </row>
    <row r="424" spans="1:5" ht="15" customHeight="1" x14ac:dyDescent="0.25">
      <c r="A424" s="114" t="s">
        <v>576</v>
      </c>
      <c r="B424" s="114" t="s">
        <v>577</v>
      </c>
      <c r="C424" s="111" t="s">
        <v>3</v>
      </c>
      <c r="D424" s="20"/>
      <c r="E424" s="20">
        <v>0</v>
      </c>
    </row>
    <row r="425" spans="1:5" ht="15" customHeight="1" x14ac:dyDescent="0.25">
      <c r="A425" s="115"/>
      <c r="B425" s="115"/>
      <c r="C425" s="111" t="s">
        <v>5</v>
      </c>
      <c r="D425" s="20"/>
      <c r="E425" s="20">
        <v>0</v>
      </c>
    </row>
    <row r="426" spans="1:5" ht="15" customHeight="1" x14ac:dyDescent="0.25">
      <c r="A426" s="115"/>
      <c r="B426" s="115"/>
      <c r="C426" s="111" t="s">
        <v>4</v>
      </c>
      <c r="D426" s="20"/>
      <c r="E426" s="20"/>
    </row>
    <row r="427" spans="1:5" ht="15" customHeight="1" x14ac:dyDescent="0.25">
      <c r="A427" s="115"/>
      <c r="B427" s="114" t="s">
        <v>579</v>
      </c>
      <c r="C427" s="111" t="s">
        <v>3</v>
      </c>
      <c r="D427" s="20">
        <v>48</v>
      </c>
      <c r="E427" s="20">
        <v>10</v>
      </c>
    </row>
    <row r="428" spans="1:5" ht="15" customHeight="1" x14ac:dyDescent="0.25">
      <c r="A428" s="115"/>
      <c r="B428" s="115"/>
      <c r="C428" s="111" t="s">
        <v>5</v>
      </c>
      <c r="D428" s="20">
        <v>0</v>
      </c>
      <c r="E428" s="20">
        <v>0</v>
      </c>
    </row>
    <row r="429" spans="1:5" ht="15" customHeight="1" x14ac:dyDescent="0.25">
      <c r="A429" s="115"/>
      <c r="B429" s="115"/>
      <c r="C429" s="111" t="s">
        <v>4</v>
      </c>
      <c r="D429" s="20">
        <v>214</v>
      </c>
      <c r="E429" s="20">
        <v>119</v>
      </c>
    </row>
    <row r="430" spans="1:5" ht="15" customHeight="1" x14ac:dyDescent="0.25">
      <c r="A430" s="114" t="s">
        <v>287</v>
      </c>
      <c r="B430" s="114" t="s">
        <v>290</v>
      </c>
      <c r="C430" s="111" t="s">
        <v>3</v>
      </c>
      <c r="D430" s="20"/>
      <c r="E430" s="20"/>
    </row>
    <row r="431" spans="1:5" ht="15" customHeight="1" x14ac:dyDescent="0.25">
      <c r="A431" s="115"/>
      <c r="B431" s="115"/>
      <c r="C431" s="111" t="s">
        <v>5</v>
      </c>
      <c r="D431" s="20"/>
      <c r="E431" s="20"/>
    </row>
    <row r="432" spans="1:5" ht="15" customHeight="1" x14ac:dyDescent="0.25">
      <c r="A432" s="115"/>
      <c r="B432" s="115"/>
      <c r="C432" s="111" t="s">
        <v>4</v>
      </c>
      <c r="D432" s="20">
        <v>0</v>
      </c>
      <c r="E432" s="20">
        <v>0</v>
      </c>
    </row>
    <row r="433" spans="1:5" ht="15" customHeight="1" x14ac:dyDescent="0.25">
      <c r="A433" s="115"/>
      <c r="B433" s="114" t="s">
        <v>293</v>
      </c>
      <c r="C433" s="111" t="s">
        <v>3</v>
      </c>
      <c r="D433" s="20"/>
      <c r="E433" s="20"/>
    </row>
    <row r="434" spans="1:5" ht="15" customHeight="1" x14ac:dyDescent="0.25">
      <c r="A434" s="115"/>
      <c r="B434" s="115"/>
      <c r="C434" s="111" t="s">
        <v>5</v>
      </c>
      <c r="D434" s="20"/>
      <c r="E434" s="20"/>
    </row>
    <row r="435" spans="1:5" ht="15" customHeight="1" x14ac:dyDescent="0.25">
      <c r="A435" s="115"/>
      <c r="B435" s="115"/>
      <c r="C435" s="111" t="s">
        <v>4</v>
      </c>
      <c r="D435" s="20">
        <v>10</v>
      </c>
      <c r="E435" s="20">
        <v>0</v>
      </c>
    </row>
    <row r="436" spans="1:5" ht="15" customHeight="1" x14ac:dyDescent="0.25">
      <c r="A436" s="115"/>
      <c r="B436" s="114" t="s">
        <v>295</v>
      </c>
      <c r="C436" s="111" t="s">
        <v>3</v>
      </c>
      <c r="D436" s="20"/>
      <c r="E436" s="20"/>
    </row>
    <row r="437" spans="1:5" ht="15" customHeight="1" x14ac:dyDescent="0.25">
      <c r="A437" s="115"/>
      <c r="B437" s="115"/>
      <c r="C437" s="111" t="s">
        <v>5</v>
      </c>
      <c r="D437" s="20"/>
      <c r="E437" s="20"/>
    </row>
    <row r="438" spans="1:5" ht="15" customHeight="1" x14ac:dyDescent="0.25">
      <c r="A438" s="115"/>
      <c r="B438" s="115"/>
      <c r="C438" s="111" t="s">
        <v>4</v>
      </c>
      <c r="D438" s="20">
        <v>10</v>
      </c>
      <c r="E438" s="20">
        <v>0</v>
      </c>
    </row>
    <row r="439" spans="1:5" ht="15" customHeight="1" x14ac:dyDescent="0.25">
      <c r="A439" s="115"/>
      <c r="B439" s="114" t="s">
        <v>296</v>
      </c>
      <c r="C439" s="111" t="s">
        <v>3</v>
      </c>
      <c r="D439" s="20">
        <v>5</v>
      </c>
      <c r="E439" s="20">
        <v>0</v>
      </c>
    </row>
    <row r="440" spans="1:5" ht="15" customHeight="1" x14ac:dyDescent="0.25">
      <c r="A440" s="115"/>
      <c r="B440" s="115"/>
      <c r="C440" s="111" t="s">
        <v>5</v>
      </c>
      <c r="D440" s="20"/>
      <c r="E440" s="20"/>
    </row>
    <row r="441" spans="1:5" ht="15" customHeight="1" x14ac:dyDescent="0.25">
      <c r="A441" s="115"/>
      <c r="B441" s="115"/>
      <c r="C441" s="111" t="s">
        <v>4</v>
      </c>
      <c r="D441" s="20">
        <v>35</v>
      </c>
      <c r="E441" s="20">
        <v>15</v>
      </c>
    </row>
    <row r="442" spans="1:5" ht="15" customHeight="1" x14ac:dyDescent="0.25">
      <c r="A442" s="115"/>
      <c r="B442" s="114" t="s">
        <v>297</v>
      </c>
      <c r="C442" s="111" t="s">
        <v>3</v>
      </c>
      <c r="D442" s="20">
        <v>10</v>
      </c>
      <c r="E442" s="20">
        <v>7</v>
      </c>
    </row>
    <row r="443" spans="1:5" ht="15" customHeight="1" x14ac:dyDescent="0.25">
      <c r="A443" s="115"/>
      <c r="B443" s="115"/>
      <c r="C443" s="111" t="s">
        <v>5</v>
      </c>
      <c r="D443" s="20"/>
      <c r="E443" s="20"/>
    </row>
    <row r="444" spans="1:5" ht="15" customHeight="1" x14ac:dyDescent="0.25">
      <c r="A444" s="115"/>
      <c r="B444" s="115"/>
      <c r="C444" s="111" t="s">
        <v>4</v>
      </c>
      <c r="D444" s="20">
        <v>10</v>
      </c>
      <c r="E444" s="20">
        <v>2</v>
      </c>
    </row>
    <row r="445" spans="1:5" ht="15" customHeight="1" x14ac:dyDescent="0.25">
      <c r="A445" s="115"/>
      <c r="B445" s="114" t="s">
        <v>294</v>
      </c>
      <c r="C445" s="111" t="s">
        <v>3</v>
      </c>
      <c r="D445" s="20">
        <v>5</v>
      </c>
      <c r="E445" s="20">
        <v>-1</v>
      </c>
    </row>
    <row r="446" spans="1:5" ht="15" customHeight="1" x14ac:dyDescent="0.25">
      <c r="A446" s="115"/>
      <c r="B446" s="115"/>
      <c r="C446" s="111" t="s">
        <v>5</v>
      </c>
      <c r="D446" s="20"/>
      <c r="E446" s="20"/>
    </row>
    <row r="447" spans="1:5" ht="15" customHeight="1" x14ac:dyDescent="0.25">
      <c r="A447" s="115"/>
      <c r="B447" s="115"/>
      <c r="C447" s="111" t="s">
        <v>4</v>
      </c>
      <c r="D447" s="20">
        <v>35</v>
      </c>
      <c r="E447" s="20">
        <v>0</v>
      </c>
    </row>
    <row r="448" spans="1:5" ht="15" customHeight="1" x14ac:dyDescent="0.25">
      <c r="A448" s="115"/>
      <c r="B448" s="114" t="s">
        <v>288</v>
      </c>
      <c r="C448" s="111" t="s">
        <v>3</v>
      </c>
      <c r="D448" s="20"/>
      <c r="E448" s="20"/>
    </row>
    <row r="449" spans="1:5" ht="15" customHeight="1" x14ac:dyDescent="0.25">
      <c r="A449" s="115"/>
      <c r="B449" s="115"/>
      <c r="C449" s="111" t="s">
        <v>5</v>
      </c>
      <c r="D449" s="20"/>
      <c r="E449" s="20"/>
    </row>
    <row r="450" spans="1:5" ht="15" customHeight="1" x14ac:dyDescent="0.25">
      <c r="A450" s="115"/>
      <c r="B450" s="115"/>
      <c r="C450" s="111" t="s">
        <v>4</v>
      </c>
      <c r="D450" s="20">
        <v>15</v>
      </c>
      <c r="E450" s="20">
        <v>1</v>
      </c>
    </row>
    <row r="451" spans="1:5" ht="15" customHeight="1" x14ac:dyDescent="0.25">
      <c r="A451" s="115"/>
      <c r="B451" s="114" t="s">
        <v>291</v>
      </c>
      <c r="C451" s="111" t="s">
        <v>3</v>
      </c>
      <c r="D451" s="20">
        <v>15</v>
      </c>
      <c r="E451" s="20">
        <v>1</v>
      </c>
    </row>
    <row r="452" spans="1:5" ht="15" customHeight="1" x14ac:dyDescent="0.25">
      <c r="A452" s="115"/>
      <c r="B452" s="115"/>
      <c r="C452" s="111" t="s">
        <v>5</v>
      </c>
      <c r="D452" s="20"/>
      <c r="E452" s="20"/>
    </row>
    <row r="453" spans="1:5" ht="15" customHeight="1" x14ac:dyDescent="0.25">
      <c r="A453" s="115"/>
      <c r="B453" s="115"/>
      <c r="C453" s="111" t="s">
        <v>4</v>
      </c>
      <c r="D453" s="20">
        <v>105</v>
      </c>
      <c r="E453" s="20">
        <v>3</v>
      </c>
    </row>
    <row r="454" spans="1:5" ht="15" customHeight="1" x14ac:dyDescent="0.25">
      <c r="A454" s="115"/>
      <c r="B454" s="114" t="s">
        <v>289</v>
      </c>
      <c r="C454" s="111" t="s">
        <v>3</v>
      </c>
      <c r="D454" s="20">
        <v>60</v>
      </c>
      <c r="E454" s="20">
        <v>26</v>
      </c>
    </row>
    <row r="455" spans="1:5" ht="15" customHeight="1" x14ac:dyDescent="0.25">
      <c r="A455" s="115"/>
      <c r="B455" s="115"/>
      <c r="C455" s="111" t="s">
        <v>5</v>
      </c>
      <c r="D455" s="20"/>
      <c r="E455" s="20"/>
    </row>
    <row r="456" spans="1:5" ht="15" customHeight="1" x14ac:dyDescent="0.25">
      <c r="A456" s="115"/>
      <c r="B456" s="115"/>
      <c r="C456" s="111" t="s">
        <v>4</v>
      </c>
      <c r="D456" s="20">
        <v>475</v>
      </c>
      <c r="E456" s="20">
        <v>170</v>
      </c>
    </row>
    <row r="457" spans="1:5" ht="15" customHeight="1" x14ac:dyDescent="0.25">
      <c r="A457" s="115"/>
      <c r="B457" s="114" t="s">
        <v>292</v>
      </c>
      <c r="C457" s="111" t="s">
        <v>3</v>
      </c>
      <c r="D457" s="20"/>
      <c r="E457" s="20"/>
    </row>
    <row r="458" spans="1:5" ht="15" customHeight="1" x14ac:dyDescent="0.25">
      <c r="A458" s="115"/>
      <c r="B458" s="115"/>
      <c r="C458" s="111" t="s">
        <v>5</v>
      </c>
      <c r="D458" s="20"/>
      <c r="E458" s="20"/>
    </row>
    <row r="459" spans="1:5" ht="15" customHeight="1" x14ac:dyDescent="0.25">
      <c r="A459" s="115"/>
      <c r="B459" s="115"/>
      <c r="C459" s="111" t="s">
        <v>4</v>
      </c>
      <c r="D459" s="20">
        <v>14</v>
      </c>
      <c r="E459" s="20">
        <v>11</v>
      </c>
    </row>
    <row r="460" spans="1:5" ht="15" customHeight="1" x14ac:dyDescent="0.25">
      <c r="A460" s="114" t="s">
        <v>72</v>
      </c>
      <c r="B460" s="114" t="s">
        <v>73</v>
      </c>
      <c r="C460" s="111" t="s">
        <v>3</v>
      </c>
      <c r="D460" s="20">
        <v>66</v>
      </c>
      <c r="E460" s="20"/>
    </row>
    <row r="461" spans="1:5" ht="15" customHeight="1" x14ac:dyDescent="0.25">
      <c r="A461" s="115"/>
      <c r="B461" s="115"/>
      <c r="C461" s="111" t="s">
        <v>5</v>
      </c>
      <c r="D461" s="20"/>
      <c r="E461" s="20"/>
    </row>
    <row r="462" spans="1:5" ht="15" customHeight="1" x14ac:dyDescent="0.25">
      <c r="A462" s="115"/>
      <c r="B462" s="115"/>
      <c r="C462" s="111" t="s">
        <v>4</v>
      </c>
      <c r="D462" s="20">
        <v>144</v>
      </c>
      <c r="E462" s="20">
        <v>-3</v>
      </c>
    </row>
    <row r="463" spans="1:5" ht="15" customHeight="1" x14ac:dyDescent="0.25">
      <c r="A463" s="115"/>
      <c r="B463" s="114" t="s">
        <v>78</v>
      </c>
      <c r="C463" s="111" t="s">
        <v>3</v>
      </c>
      <c r="D463" s="20">
        <v>20</v>
      </c>
      <c r="E463" s="20">
        <v>-9</v>
      </c>
    </row>
    <row r="464" spans="1:5" ht="15" customHeight="1" x14ac:dyDescent="0.25">
      <c r="A464" s="115"/>
      <c r="B464" s="115"/>
      <c r="C464" s="111" t="s">
        <v>5</v>
      </c>
      <c r="D464" s="20"/>
      <c r="E464" s="20"/>
    </row>
    <row r="465" spans="1:5" ht="15" customHeight="1" x14ac:dyDescent="0.25">
      <c r="A465" s="115"/>
      <c r="B465" s="115"/>
      <c r="C465" s="111" t="s">
        <v>4</v>
      </c>
      <c r="D465" s="20">
        <v>93</v>
      </c>
      <c r="E465" s="20">
        <v>-22</v>
      </c>
    </row>
    <row r="466" spans="1:5" ht="15" customHeight="1" x14ac:dyDescent="0.25">
      <c r="A466" s="115"/>
      <c r="B466" s="114" t="s">
        <v>74</v>
      </c>
      <c r="C466" s="111" t="s">
        <v>3</v>
      </c>
      <c r="D466" s="20">
        <v>10</v>
      </c>
      <c r="E466" s="20">
        <v>3</v>
      </c>
    </row>
    <row r="467" spans="1:5" ht="15" customHeight="1" x14ac:dyDescent="0.25">
      <c r="A467" s="115"/>
      <c r="B467" s="115"/>
      <c r="C467" s="111" t="s">
        <v>5</v>
      </c>
      <c r="D467" s="20"/>
      <c r="E467" s="20"/>
    </row>
    <row r="468" spans="1:5" ht="15" customHeight="1" x14ac:dyDescent="0.25">
      <c r="A468" s="115"/>
      <c r="B468" s="115"/>
      <c r="C468" s="111" t="s">
        <v>4</v>
      </c>
      <c r="D468" s="20">
        <v>85</v>
      </c>
      <c r="E468" s="20">
        <v>-12</v>
      </c>
    </row>
    <row r="469" spans="1:5" ht="15" customHeight="1" x14ac:dyDescent="0.25">
      <c r="A469" s="115"/>
      <c r="B469" s="114" t="s">
        <v>80</v>
      </c>
      <c r="C469" s="111" t="s">
        <v>3</v>
      </c>
      <c r="D469" s="20"/>
      <c r="E469" s="20"/>
    </row>
    <row r="470" spans="1:5" ht="15" customHeight="1" x14ac:dyDescent="0.25">
      <c r="A470" s="115"/>
      <c r="B470" s="115"/>
      <c r="C470" s="111" t="s">
        <v>5</v>
      </c>
      <c r="D470" s="20"/>
      <c r="E470" s="20"/>
    </row>
    <row r="471" spans="1:5" ht="15" customHeight="1" x14ac:dyDescent="0.25">
      <c r="A471" s="115"/>
      <c r="B471" s="115"/>
      <c r="C471" s="111" t="s">
        <v>4</v>
      </c>
      <c r="D471" s="20">
        <v>20</v>
      </c>
      <c r="E471" s="20">
        <v>12</v>
      </c>
    </row>
    <row r="472" spans="1:5" ht="15" customHeight="1" x14ac:dyDescent="0.25">
      <c r="A472" s="115"/>
      <c r="B472" s="114" t="s">
        <v>75</v>
      </c>
      <c r="C472" s="111" t="s">
        <v>3</v>
      </c>
      <c r="D472" s="20"/>
      <c r="E472" s="20"/>
    </row>
    <row r="473" spans="1:5" ht="15" customHeight="1" x14ac:dyDescent="0.25">
      <c r="A473" s="115"/>
      <c r="B473" s="115"/>
      <c r="C473" s="111" t="s">
        <v>5</v>
      </c>
      <c r="D473" s="20"/>
      <c r="E473" s="20"/>
    </row>
    <row r="474" spans="1:5" ht="15" customHeight="1" x14ac:dyDescent="0.25">
      <c r="A474" s="115"/>
      <c r="B474" s="115"/>
      <c r="C474" s="111" t="s">
        <v>4</v>
      </c>
      <c r="D474" s="20">
        <v>40</v>
      </c>
      <c r="E474" s="20">
        <v>3</v>
      </c>
    </row>
    <row r="475" spans="1:5" ht="15" customHeight="1" x14ac:dyDescent="0.25">
      <c r="A475" s="115"/>
      <c r="B475" s="114" t="s">
        <v>76</v>
      </c>
      <c r="C475" s="111" t="s">
        <v>3</v>
      </c>
      <c r="D475" s="20"/>
      <c r="E475" s="20"/>
    </row>
    <row r="476" spans="1:5" ht="15" customHeight="1" x14ac:dyDescent="0.25">
      <c r="A476" s="115"/>
      <c r="B476" s="115"/>
      <c r="C476" s="111" t="s">
        <v>5</v>
      </c>
      <c r="D476" s="20"/>
      <c r="E476" s="20"/>
    </row>
    <row r="477" spans="1:5" ht="15" customHeight="1" x14ac:dyDescent="0.25">
      <c r="A477" s="115"/>
      <c r="B477" s="115"/>
      <c r="C477" s="111" t="s">
        <v>4</v>
      </c>
      <c r="D477" s="20">
        <v>56</v>
      </c>
      <c r="E477" s="20">
        <v>12</v>
      </c>
    </row>
    <row r="478" spans="1:5" ht="15" customHeight="1" x14ac:dyDescent="0.25">
      <c r="A478" s="115"/>
      <c r="B478" s="114" t="s">
        <v>79</v>
      </c>
      <c r="C478" s="111" t="s">
        <v>3</v>
      </c>
      <c r="D478" s="20"/>
      <c r="E478" s="20"/>
    </row>
    <row r="479" spans="1:5" ht="15" customHeight="1" x14ac:dyDescent="0.25">
      <c r="A479" s="115"/>
      <c r="B479" s="115"/>
      <c r="C479" s="111" t="s">
        <v>5</v>
      </c>
      <c r="D479" s="20"/>
      <c r="E479" s="20"/>
    </row>
    <row r="480" spans="1:5" ht="15" customHeight="1" x14ac:dyDescent="0.25">
      <c r="A480" s="115"/>
      <c r="B480" s="115"/>
      <c r="C480" s="111" t="s">
        <v>4</v>
      </c>
      <c r="D480" s="20">
        <v>32</v>
      </c>
      <c r="E480" s="20">
        <v>1</v>
      </c>
    </row>
    <row r="481" spans="1:5" ht="15" customHeight="1" x14ac:dyDescent="0.25">
      <c r="A481" s="115"/>
      <c r="B481" s="114" t="s">
        <v>77</v>
      </c>
      <c r="C481" s="111" t="s">
        <v>3</v>
      </c>
      <c r="D481" s="20"/>
      <c r="E481" s="20"/>
    </row>
    <row r="482" spans="1:5" ht="15" customHeight="1" x14ac:dyDescent="0.25">
      <c r="A482" s="115"/>
      <c r="B482" s="115"/>
      <c r="C482" s="111" t="s">
        <v>5</v>
      </c>
      <c r="D482" s="20"/>
      <c r="E482" s="20"/>
    </row>
    <row r="483" spans="1:5" ht="15" customHeight="1" x14ac:dyDescent="0.25">
      <c r="A483" s="115"/>
      <c r="B483" s="115"/>
      <c r="C483" s="111" t="s">
        <v>4</v>
      </c>
      <c r="D483" s="20">
        <v>30</v>
      </c>
      <c r="E483" s="20">
        <v>2</v>
      </c>
    </row>
    <row r="484" spans="1:5" ht="15" customHeight="1" x14ac:dyDescent="0.25">
      <c r="A484" s="114" t="s">
        <v>81</v>
      </c>
      <c r="B484" s="114" t="s">
        <v>443</v>
      </c>
      <c r="C484" s="111" t="s">
        <v>3</v>
      </c>
      <c r="D484" s="20"/>
      <c r="E484" s="20">
        <v>0</v>
      </c>
    </row>
    <row r="485" spans="1:5" ht="15" customHeight="1" x14ac:dyDescent="0.25">
      <c r="A485" s="115"/>
      <c r="B485" s="115"/>
      <c r="C485" s="111" t="s">
        <v>5</v>
      </c>
      <c r="D485" s="20"/>
      <c r="E485" s="20">
        <v>0</v>
      </c>
    </row>
    <row r="486" spans="1:5" ht="15" customHeight="1" x14ac:dyDescent="0.25">
      <c r="A486" s="115"/>
      <c r="B486" s="115"/>
      <c r="C486" s="111" t="s">
        <v>4</v>
      </c>
      <c r="D486" s="20">
        <v>5</v>
      </c>
      <c r="E486" s="20">
        <v>1</v>
      </c>
    </row>
    <row r="487" spans="1:5" ht="15" customHeight="1" x14ac:dyDescent="0.25">
      <c r="A487" s="115"/>
      <c r="B487" s="114" t="s">
        <v>83</v>
      </c>
      <c r="C487" s="111" t="s">
        <v>3</v>
      </c>
      <c r="D487" s="20"/>
      <c r="E487" s="20">
        <v>0</v>
      </c>
    </row>
    <row r="488" spans="1:5" ht="15" customHeight="1" x14ac:dyDescent="0.25">
      <c r="A488" s="115"/>
      <c r="B488" s="115"/>
      <c r="C488" s="111" t="s">
        <v>5</v>
      </c>
      <c r="D488" s="20"/>
      <c r="E488" s="20">
        <v>0</v>
      </c>
    </row>
    <row r="489" spans="1:5" ht="15" customHeight="1" x14ac:dyDescent="0.25">
      <c r="A489" s="115"/>
      <c r="B489" s="115"/>
      <c r="C489" s="111" t="s">
        <v>4</v>
      </c>
      <c r="D489" s="20">
        <v>18</v>
      </c>
      <c r="E489" s="20">
        <v>2</v>
      </c>
    </row>
    <row r="490" spans="1:5" ht="15" customHeight="1" x14ac:dyDescent="0.25">
      <c r="A490" s="115"/>
      <c r="B490" s="114" t="s">
        <v>444</v>
      </c>
      <c r="C490" s="111" t="s">
        <v>3</v>
      </c>
      <c r="D490" s="20"/>
      <c r="E490" s="20">
        <v>0</v>
      </c>
    </row>
    <row r="491" spans="1:5" ht="15" customHeight="1" x14ac:dyDescent="0.25">
      <c r="A491" s="115"/>
      <c r="B491" s="115"/>
      <c r="C491" s="111" t="s">
        <v>5</v>
      </c>
      <c r="D491" s="20"/>
      <c r="E491" s="20">
        <v>0</v>
      </c>
    </row>
    <row r="492" spans="1:5" ht="15" customHeight="1" x14ac:dyDescent="0.25">
      <c r="A492" s="115"/>
      <c r="B492" s="115"/>
      <c r="C492" s="111" t="s">
        <v>4</v>
      </c>
      <c r="D492" s="20">
        <v>15</v>
      </c>
      <c r="E492" s="20">
        <v>8</v>
      </c>
    </row>
    <row r="493" spans="1:5" ht="15" customHeight="1" x14ac:dyDescent="0.25">
      <c r="A493" s="115"/>
      <c r="B493" s="114" t="s">
        <v>440</v>
      </c>
      <c r="C493" s="111" t="s">
        <v>3</v>
      </c>
      <c r="D493" s="20">
        <v>0</v>
      </c>
      <c r="E493" s="20">
        <v>0</v>
      </c>
    </row>
    <row r="494" spans="1:5" ht="15" customHeight="1" x14ac:dyDescent="0.25">
      <c r="A494" s="115"/>
      <c r="B494" s="115"/>
      <c r="C494" s="111" t="s">
        <v>5</v>
      </c>
      <c r="D494" s="20">
        <v>0</v>
      </c>
      <c r="E494" s="20">
        <v>0</v>
      </c>
    </row>
    <row r="495" spans="1:5" ht="15" customHeight="1" x14ac:dyDescent="0.25">
      <c r="A495" s="115"/>
      <c r="B495" s="115"/>
      <c r="C495" s="111" t="s">
        <v>4</v>
      </c>
      <c r="D495" s="20">
        <v>10</v>
      </c>
      <c r="E495" s="20">
        <v>0</v>
      </c>
    </row>
    <row r="496" spans="1:5" ht="15" customHeight="1" x14ac:dyDescent="0.25">
      <c r="A496" s="115"/>
      <c r="B496" s="114" t="s">
        <v>442</v>
      </c>
      <c r="C496" s="111" t="s">
        <v>3</v>
      </c>
      <c r="D496" s="20"/>
      <c r="E496" s="20">
        <v>0</v>
      </c>
    </row>
    <row r="497" spans="1:5" ht="15" customHeight="1" x14ac:dyDescent="0.25">
      <c r="A497" s="115"/>
      <c r="B497" s="115"/>
      <c r="C497" s="111" t="s">
        <v>5</v>
      </c>
      <c r="D497" s="20"/>
      <c r="E497" s="20">
        <v>0</v>
      </c>
    </row>
    <row r="498" spans="1:5" ht="15" customHeight="1" x14ac:dyDescent="0.25">
      <c r="A498" s="115"/>
      <c r="B498" s="115"/>
      <c r="C498" s="111" t="s">
        <v>4</v>
      </c>
      <c r="D498" s="20">
        <v>2</v>
      </c>
      <c r="E498" s="20">
        <v>0</v>
      </c>
    </row>
    <row r="499" spans="1:5" ht="15" customHeight="1" x14ac:dyDescent="0.25">
      <c r="A499" s="115"/>
      <c r="B499" s="114" t="s">
        <v>82</v>
      </c>
      <c r="C499" s="111" t="s">
        <v>3</v>
      </c>
      <c r="D499" s="20"/>
      <c r="E499" s="20"/>
    </row>
    <row r="500" spans="1:5" ht="15" customHeight="1" x14ac:dyDescent="0.25">
      <c r="A500" s="115"/>
      <c r="B500" s="115"/>
      <c r="C500" s="111" t="s">
        <v>5</v>
      </c>
      <c r="D500" s="20"/>
      <c r="E500" s="20">
        <v>0</v>
      </c>
    </row>
    <row r="501" spans="1:5" ht="15" customHeight="1" x14ac:dyDescent="0.25">
      <c r="A501" s="115"/>
      <c r="B501" s="115"/>
      <c r="C501" s="111" t="s">
        <v>4</v>
      </c>
      <c r="D501" s="20">
        <v>26</v>
      </c>
      <c r="E501" s="20">
        <v>3</v>
      </c>
    </row>
    <row r="502" spans="1:5" ht="15" customHeight="1" x14ac:dyDescent="0.25">
      <c r="A502" s="115"/>
      <c r="B502" s="114" t="s">
        <v>446</v>
      </c>
      <c r="C502" s="111" t="s">
        <v>3</v>
      </c>
      <c r="D502" s="20"/>
      <c r="E502" s="20">
        <v>0</v>
      </c>
    </row>
    <row r="503" spans="1:5" ht="15" customHeight="1" x14ac:dyDescent="0.25">
      <c r="A503" s="115"/>
      <c r="B503" s="115"/>
      <c r="C503" s="111" t="s">
        <v>5</v>
      </c>
      <c r="D503" s="20"/>
      <c r="E503" s="20">
        <v>0</v>
      </c>
    </row>
    <row r="504" spans="1:5" ht="15" customHeight="1" x14ac:dyDescent="0.25">
      <c r="A504" s="115"/>
      <c r="B504" s="115"/>
      <c r="C504" s="111" t="s">
        <v>4</v>
      </c>
      <c r="D504" s="20">
        <v>2</v>
      </c>
      <c r="E504" s="20">
        <v>0</v>
      </c>
    </row>
    <row r="505" spans="1:5" ht="15" customHeight="1" x14ac:dyDescent="0.25">
      <c r="A505" s="115"/>
      <c r="B505" s="114" t="s">
        <v>447</v>
      </c>
      <c r="C505" s="111" t="s">
        <v>3</v>
      </c>
      <c r="D505" s="20"/>
      <c r="E505" s="20">
        <v>0</v>
      </c>
    </row>
    <row r="506" spans="1:5" ht="15" customHeight="1" x14ac:dyDescent="0.25">
      <c r="A506" s="115"/>
      <c r="B506" s="115"/>
      <c r="C506" s="111" t="s">
        <v>5</v>
      </c>
      <c r="D506" s="20"/>
      <c r="E506" s="20">
        <v>0</v>
      </c>
    </row>
    <row r="507" spans="1:5" ht="15" customHeight="1" x14ac:dyDescent="0.25">
      <c r="A507" s="115"/>
      <c r="B507" s="115"/>
      <c r="C507" s="111" t="s">
        <v>4</v>
      </c>
      <c r="D507" s="20">
        <v>22</v>
      </c>
      <c r="E507" s="20">
        <v>3</v>
      </c>
    </row>
    <row r="508" spans="1:5" ht="15" customHeight="1" x14ac:dyDescent="0.25">
      <c r="A508" s="115"/>
      <c r="B508" s="114" t="s">
        <v>448</v>
      </c>
      <c r="C508" s="111" t="s">
        <v>3</v>
      </c>
      <c r="D508" s="20"/>
      <c r="E508" s="20">
        <v>0</v>
      </c>
    </row>
    <row r="509" spans="1:5" ht="15" customHeight="1" x14ac:dyDescent="0.25">
      <c r="A509" s="115"/>
      <c r="B509" s="115"/>
      <c r="C509" s="111" t="s">
        <v>5</v>
      </c>
      <c r="D509" s="20"/>
      <c r="E509" s="20">
        <v>0</v>
      </c>
    </row>
    <row r="510" spans="1:5" ht="15" customHeight="1" x14ac:dyDescent="0.25">
      <c r="A510" s="115"/>
      <c r="B510" s="115"/>
      <c r="C510" s="111" t="s">
        <v>4</v>
      </c>
      <c r="D510" s="20">
        <v>14</v>
      </c>
      <c r="E510" s="20">
        <v>0</v>
      </c>
    </row>
    <row r="511" spans="1:5" ht="15" customHeight="1" x14ac:dyDescent="0.25">
      <c r="A511" s="115"/>
      <c r="B511" s="114" t="s">
        <v>84</v>
      </c>
      <c r="C511" s="111" t="s">
        <v>3</v>
      </c>
      <c r="D511" s="20">
        <v>39</v>
      </c>
      <c r="E511" s="20">
        <v>25</v>
      </c>
    </row>
    <row r="512" spans="1:5" ht="15" customHeight="1" x14ac:dyDescent="0.25">
      <c r="A512" s="115"/>
      <c r="B512" s="115"/>
      <c r="C512" s="111" t="s">
        <v>5</v>
      </c>
      <c r="D512" s="20"/>
      <c r="E512" s="20">
        <v>0</v>
      </c>
    </row>
    <row r="513" spans="1:5" ht="15" customHeight="1" x14ac:dyDescent="0.25">
      <c r="A513" s="115"/>
      <c r="B513" s="115"/>
      <c r="C513" s="111" t="s">
        <v>4</v>
      </c>
      <c r="D513" s="20">
        <v>336</v>
      </c>
      <c r="E513" s="20">
        <v>102</v>
      </c>
    </row>
    <row r="514" spans="1:5" ht="15" customHeight="1" x14ac:dyDescent="0.25">
      <c r="A514" s="115"/>
      <c r="B514" s="114" t="s">
        <v>441</v>
      </c>
      <c r="C514" s="111" t="s">
        <v>3</v>
      </c>
      <c r="D514" s="20"/>
      <c r="E514" s="20">
        <v>0</v>
      </c>
    </row>
    <row r="515" spans="1:5" ht="15" customHeight="1" x14ac:dyDescent="0.25">
      <c r="A515" s="115"/>
      <c r="B515" s="115"/>
      <c r="C515" s="111" t="s">
        <v>5</v>
      </c>
      <c r="D515" s="20"/>
      <c r="E515" s="20">
        <v>0</v>
      </c>
    </row>
    <row r="516" spans="1:5" ht="15" customHeight="1" x14ac:dyDescent="0.25">
      <c r="A516" s="115"/>
      <c r="B516" s="115"/>
      <c r="C516" s="111" t="s">
        <v>4</v>
      </c>
      <c r="D516" s="20">
        <v>6</v>
      </c>
      <c r="E516" s="20">
        <v>-1</v>
      </c>
    </row>
    <row r="517" spans="1:5" ht="15" customHeight="1" x14ac:dyDescent="0.25">
      <c r="A517" s="115"/>
      <c r="B517" s="114" t="s">
        <v>445</v>
      </c>
      <c r="C517" s="111" t="s">
        <v>3</v>
      </c>
      <c r="D517" s="20"/>
      <c r="E517" s="20">
        <v>0</v>
      </c>
    </row>
    <row r="518" spans="1:5" ht="15" customHeight="1" x14ac:dyDescent="0.25">
      <c r="A518" s="115"/>
      <c r="B518" s="115"/>
      <c r="C518" s="111" t="s">
        <v>5</v>
      </c>
      <c r="D518" s="20"/>
      <c r="E518" s="20">
        <v>0</v>
      </c>
    </row>
    <row r="519" spans="1:5" ht="15" customHeight="1" x14ac:dyDescent="0.25">
      <c r="A519" s="115"/>
      <c r="B519" s="115"/>
      <c r="C519" s="111" t="s">
        <v>4</v>
      </c>
      <c r="D519" s="20">
        <v>15</v>
      </c>
      <c r="E519" s="20">
        <v>3</v>
      </c>
    </row>
    <row r="520" spans="1:5" ht="15" customHeight="1" x14ac:dyDescent="0.25">
      <c r="A520" s="115"/>
      <c r="B520" s="114" t="s">
        <v>1571</v>
      </c>
      <c r="C520" s="111" t="s">
        <v>3</v>
      </c>
      <c r="D520" s="20"/>
      <c r="E520" s="20">
        <v>0</v>
      </c>
    </row>
    <row r="521" spans="1:5" ht="15" customHeight="1" x14ac:dyDescent="0.25">
      <c r="A521" s="115"/>
      <c r="B521" s="115"/>
      <c r="C521" s="111" t="s">
        <v>5</v>
      </c>
      <c r="D521" s="20"/>
      <c r="E521" s="20">
        <v>0</v>
      </c>
    </row>
    <row r="522" spans="1:5" ht="15" customHeight="1" x14ac:dyDescent="0.25">
      <c r="A522" s="115"/>
      <c r="B522" s="115"/>
      <c r="C522" s="111" t="s">
        <v>4</v>
      </c>
      <c r="D522" s="20">
        <v>20</v>
      </c>
      <c r="E522" s="20">
        <v>16</v>
      </c>
    </row>
    <row r="523" spans="1:5" ht="15" customHeight="1" x14ac:dyDescent="0.25">
      <c r="A523" s="114" t="s">
        <v>255</v>
      </c>
      <c r="B523" s="114" t="s">
        <v>334</v>
      </c>
      <c r="C523" s="111" t="s">
        <v>3</v>
      </c>
      <c r="D523" s="20"/>
      <c r="E523" s="20">
        <v>0</v>
      </c>
    </row>
    <row r="524" spans="1:5" ht="15" customHeight="1" x14ac:dyDescent="0.25">
      <c r="A524" s="115"/>
      <c r="B524" s="115"/>
      <c r="C524" s="111" t="s">
        <v>5</v>
      </c>
      <c r="D524" s="20"/>
      <c r="E524" s="20">
        <v>0</v>
      </c>
    </row>
    <row r="525" spans="1:5" ht="15" customHeight="1" x14ac:dyDescent="0.25">
      <c r="A525" s="115"/>
      <c r="B525" s="115"/>
      <c r="C525" s="111" t="s">
        <v>4</v>
      </c>
      <c r="D525" s="20">
        <v>10</v>
      </c>
      <c r="E525" s="20">
        <v>3</v>
      </c>
    </row>
    <row r="526" spans="1:5" ht="15" customHeight="1" x14ac:dyDescent="0.25">
      <c r="A526" s="115"/>
      <c r="B526" s="114" t="s">
        <v>323</v>
      </c>
      <c r="C526" s="111" t="s">
        <v>3</v>
      </c>
      <c r="D526" s="20">
        <v>10</v>
      </c>
      <c r="E526" s="20">
        <v>4</v>
      </c>
    </row>
    <row r="527" spans="1:5" ht="15" customHeight="1" x14ac:dyDescent="0.25">
      <c r="A527" s="115"/>
      <c r="B527" s="115"/>
      <c r="C527" s="111" t="s">
        <v>5</v>
      </c>
      <c r="D527" s="20"/>
      <c r="E527" s="20">
        <v>0</v>
      </c>
    </row>
    <row r="528" spans="1:5" ht="15" customHeight="1" x14ac:dyDescent="0.25">
      <c r="A528" s="115"/>
      <c r="B528" s="115"/>
      <c r="C528" s="111" t="s">
        <v>4</v>
      </c>
      <c r="D528" s="20">
        <v>18</v>
      </c>
      <c r="E528" s="20">
        <v>1</v>
      </c>
    </row>
    <row r="529" spans="1:5" ht="15" customHeight="1" x14ac:dyDescent="0.25">
      <c r="A529" s="115"/>
      <c r="B529" s="114" t="s">
        <v>325</v>
      </c>
      <c r="C529" s="111" t="s">
        <v>3</v>
      </c>
      <c r="D529" s="20"/>
      <c r="E529" s="20">
        <v>0</v>
      </c>
    </row>
    <row r="530" spans="1:5" ht="15" customHeight="1" x14ac:dyDescent="0.25">
      <c r="A530" s="115"/>
      <c r="B530" s="115"/>
      <c r="C530" s="111" t="s">
        <v>5</v>
      </c>
      <c r="D530" s="20"/>
      <c r="E530" s="20">
        <v>0</v>
      </c>
    </row>
    <row r="531" spans="1:5" ht="15" customHeight="1" x14ac:dyDescent="0.25">
      <c r="A531" s="115"/>
      <c r="B531" s="115"/>
      <c r="C531" s="111" t="s">
        <v>4</v>
      </c>
      <c r="D531" s="20">
        <v>6</v>
      </c>
      <c r="E531" s="20">
        <v>-1</v>
      </c>
    </row>
    <row r="532" spans="1:5" ht="15" customHeight="1" x14ac:dyDescent="0.25">
      <c r="A532" s="115"/>
      <c r="B532" s="114" t="s">
        <v>509</v>
      </c>
      <c r="C532" s="111" t="s">
        <v>3</v>
      </c>
      <c r="D532" s="20"/>
      <c r="E532" s="20">
        <v>0</v>
      </c>
    </row>
    <row r="533" spans="1:5" ht="15" customHeight="1" x14ac:dyDescent="0.25">
      <c r="A533" s="115"/>
      <c r="B533" s="115"/>
      <c r="C533" s="111" t="s">
        <v>5</v>
      </c>
      <c r="D533" s="20"/>
      <c r="E533" s="20">
        <v>0</v>
      </c>
    </row>
    <row r="534" spans="1:5" ht="15" customHeight="1" x14ac:dyDescent="0.25">
      <c r="A534" s="115"/>
      <c r="B534" s="115"/>
      <c r="C534" s="111" t="s">
        <v>4</v>
      </c>
      <c r="D534" s="20">
        <v>25</v>
      </c>
      <c r="E534" s="20">
        <v>-5</v>
      </c>
    </row>
    <row r="535" spans="1:5" ht="15" customHeight="1" x14ac:dyDescent="0.25">
      <c r="A535" s="115"/>
      <c r="B535" s="114" t="s">
        <v>332</v>
      </c>
      <c r="C535" s="111" t="s">
        <v>3</v>
      </c>
      <c r="D535" s="20">
        <v>1</v>
      </c>
      <c r="E535" s="20">
        <v>-1</v>
      </c>
    </row>
    <row r="536" spans="1:5" ht="15" customHeight="1" x14ac:dyDescent="0.25">
      <c r="A536" s="115"/>
      <c r="B536" s="115"/>
      <c r="C536" s="111" t="s">
        <v>5</v>
      </c>
      <c r="D536" s="20"/>
      <c r="E536" s="20">
        <v>0</v>
      </c>
    </row>
    <row r="537" spans="1:5" ht="15" customHeight="1" x14ac:dyDescent="0.25">
      <c r="A537" s="115"/>
      <c r="B537" s="115"/>
      <c r="C537" s="111" t="s">
        <v>4</v>
      </c>
      <c r="D537" s="20">
        <v>27</v>
      </c>
      <c r="E537" s="20">
        <v>-8</v>
      </c>
    </row>
    <row r="538" spans="1:5" ht="15" customHeight="1" x14ac:dyDescent="0.25">
      <c r="A538" s="115"/>
      <c r="B538" s="114" t="s">
        <v>340</v>
      </c>
      <c r="C538" s="111" t="s">
        <v>3</v>
      </c>
      <c r="D538" s="20"/>
      <c r="E538" s="20">
        <v>0</v>
      </c>
    </row>
    <row r="539" spans="1:5" ht="15" customHeight="1" x14ac:dyDescent="0.25">
      <c r="A539" s="115"/>
      <c r="B539" s="115"/>
      <c r="C539" s="111" t="s">
        <v>5</v>
      </c>
      <c r="D539" s="20"/>
      <c r="E539" s="20">
        <v>0</v>
      </c>
    </row>
    <row r="540" spans="1:5" ht="15" customHeight="1" x14ac:dyDescent="0.25">
      <c r="A540" s="115"/>
      <c r="B540" s="115"/>
      <c r="C540" s="111" t="s">
        <v>4</v>
      </c>
      <c r="D540" s="20">
        <v>25</v>
      </c>
      <c r="E540" s="20">
        <v>1</v>
      </c>
    </row>
    <row r="541" spans="1:5" ht="15" customHeight="1" x14ac:dyDescent="0.25">
      <c r="A541" s="115"/>
      <c r="B541" s="114" t="s">
        <v>342</v>
      </c>
      <c r="C541" s="111" t="s">
        <v>3</v>
      </c>
      <c r="D541" s="20"/>
      <c r="E541" s="20">
        <v>0</v>
      </c>
    </row>
    <row r="542" spans="1:5" ht="15" customHeight="1" x14ac:dyDescent="0.25">
      <c r="A542" s="115"/>
      <c r="B542" s="115"/>
      <c r="C542" s="111" t="s">
        <v>5</v>
      </c>
      <c r="D542" s="20"/>
      <c r="E542" s="20">
        <v>0</v>
      </c>
    </row>
    <row r="543" spans="1:5" ht="15" customHeight="1" x14ac:dyDescent="0.25">
      <c r="A543" s="115"/>
      <c r="B543" s="115"/>
      <c r="C543" s="111" t="s">
        <v>4</v>
      </c>
      <c r="D543" s="20">
        <v>2</v>
      </c>
      <c r="E543" s="20">
        <v>-1</v>
      </c>
    </row>
    <row r="544" spans="1:5" ht="15" customHeight="1" x14ac:dyDescent="0.25">
      <c r="A544" s="115"/>
      <c r="B544" s="114" t="s">
        <v>319</v>
      </c>
      <c r="C544" s="111" t="s">
        <v>3</v>
      </c>
      <c r="D544" s="20"/>
      <c r="E544" s="20">
        <v>-26</v>
      </c>
    </row>
    <row r="545" spans="1:5" ht="15" customHeight="1" x14ac:dyDescent="0.25">
      <c r="A545" s="115"/>
      <c r="B545" s="115"/>
      <c r="C545" s="111" t="s">
        <v>5</v>
      </c>
      <c r="D545" s="20"/>
      <c r="E545" s="20">
        <v>0</v>
      </c>
    </row>
    <row r="546" spans="1:5" ht="15" customHeight="1" x14ac:dyDescent="0.25">
      <c r="A546" s="115"/>
      <c r="B546" s="115"/>
      <c r="C546" s="111" t="s">
        <v>4</v>
      </c>
      <c r="D546" s="20"/>
      <c r="E546" s="20">
        <v>-180</v>
      </c>
    </row>
    <row r="547" spans="1:5" ht="15" customHeight="1" x14ac:dyDescent="0.25">
      <c r="A547" s="115"/>
      <c r="B547" s="114" t="s">
        <v>321</v>
      </c>
      <c r="C547" s="111" t="s">
        <v>3</v>
      </c>
      <c r="D547" s="20"/>
      <c r="E547" s="20">
        <v>0</v>
      </c>
    </row>
    <row r="548" spans="1:5" ht="15" customHeight="1" x14ac:dyDescent="0.25">
      <c r="A548" s="115"/>
      <c r="B548" s="115"/>
      <c r="C548" s="111" t="s">
        <v>5</v>
      </c>
      <c r="D548" s="20"/>
      <c r="E548" s="20">
        <v>0</v>
      </c>
    </row>
    <row r="549" spans="1:5" ht="15" customHeight="1" x14ac:dyDescent="0.25">
      <c r="A549" s="115"/>
      <c r="B549" s="115"/>
      <c r="C549" s="111" t="s">
        <v>4</v>
      </c>
      <c r="D549" s="20"/>
      <c r="E549" s="20">
        <v>-60</v>
      </c>
    </row>
    <row r="550" spans="1:5" ht="15" customHeight="1" x14ac:dyDescent="0.25">
      <c r="A550" s="115"/>
      <c r="B550" s="114" t="s">
        <v>317</v>
      </c>
      <c r="C550" s="111" t="s">
        <v>3</v>
      </c>
      <c r="D550" s="20">
        <v>40</v>
      </c>
      <c r="E550" s="20">
        <v>7</v>
      </c>
    </row>
    <row r="551" spans="1:5" ht="15" customHeight="1" x14ac:dyDescent="0.25">
      <c r="A551" s="115"/>
      <c r="B551" s="115"/>
      <c r="C551" s="111" t="s">
        <v>5</v>
      </c>
      <c r="D551" s="20"/>
      <c r="E551" s="20">
        <v>0</v>
      </c>
    </row>
    <row r="552" spans="1:5" ht="15" customHeight="1" x14ac:dyDescent="0.25">
      <c r="A552" s="115"/>
      <c r="B552" s="115"/>
      <c r="C552" s="111" t="s">
        <v>4</v>
      </c>
      <c r="D552" s="20">
        <v>210</v>
      </c>
      <c r="E552" s="20">
        <v>25</v>
      </c>
    </row>
    <row r="553" spans="1:5" ht="15" customHeight="1" x14ac:dyDescent="0.25">
      <c r="A553" s="115"/>
      <c r="B553" s="114" t="s">
        <v>318</v>
      </c>
      <c r="C553" s="111" t="s">
        <v>3</v>
      </c>
      <c r="D553" s="20"/>
      <c r="E553" s="20">
        <v>0</v>
      </c>
    </row>
    <row r="554" spans="1:5" ht="15" customHeight="1" x14ac:dyDescent="0.25">
      <c r="A554" s="115"/>
      <c r="B554" s="115"/>
      <c r="C554" s="111" t="s">
        <v>5</v>
      </c>
      <c r="D554" s="20"/>
      <c r="E554" s="20">
        <v>0</v>
      </c>
    </row>
    <row r="555" spans="1:5" ht="15" customHeight="1" x14ac:dyDescent="0.25">
      <c r="A555" s="115"/>
      <c r="B555" s="115"/>
      <c r="C555" s="111" t="s">
        <v>4</v>
      </c>
      <c r="D555" s="20">
        <v>33</v>
      </c>
      <c r="E555" s="20">
        <v>26</v>
      </c>
    </row>
    <row r="556" spans="1:5" ht="15" customHeight="1" x14ac:dyDescent="0.25">
      <c r="A556" s="115"/>
      <c r="B556" s="114" t="s">
        <v>329</v>
      </c>
      <c r="C556" s="111" t="s">
        <v>3</v>
      </c>
      <c r="D556" s="20"/>
      <c r="E556" s="20">
        <v>0</v>
      </c>
    </row>
    <row r="557" spans="1:5" ht="15" customHeight="1" x14ac:dyDescent="0.25">
      <c r="A557" s="115"/>
      <c r="B557" s="115"/>
      <c r="C557" s="111" t="s">
        <v>5</v>
      </c>
      <c r="D557" s="20"/>
      <c r="E557" s="20">
        <v>0</v>
      </c>
    </row>
    <row r="558" spans="1:5" ht="15" customHeight="1" x14ac:dyDescent="0.25">
      <c r="A558" s="115"/>
      <c r="B558" s="115"/>
      <c r="C558" s="111" t="s">
        <v>4</v>
      </c>
      <c r="D558" s="20">
        <v>13</v>
      </c>
      <c r="E558" s="20">
        <v>0</v>
      </c>
    </row>
    <row r="559" spans="1:5" ht="15" customHeight="1" x14ac:dyDescent="0.25">
      <c r="A559" s="115"/>
      <c r="B559" s="114" t="s">
        <v>336</v>
      </c>
      <c r="C559" s="111" t="s">
        <v>3</v>
      </c>
      <c r="D559" s="20"/>
      <c r="E559" s="20">
        <v>0</v>
      </c>
    </row>
    <row r="560" spans="1:5" ht="15" customHeight="1" x14ac:dyDescent="0.25">
      <c r="A560" s="115"/>
      <c r="B560" s="115"/>
      <c r="C560" s="111" t="s">
        <v>5</v>
      </c>
      <c r="D560" s="20"/>
      <c r="E560" s="20">
        <v>0</v>
      </c>
    </row>
    <row r="561" spans="1:5" ht="15" customHeight="1" x14ac:dyDescent="0.25">
      <c r="A561" s="115"/>
      <c r="B561" s="115"/>
      <c r="C561" s="111" t="s">
        <v>4</v>
      </c>
      <c r="D561" s="20">
        <v>20</v>
      </c>
      <c r="E561" s="20">
        <v>-11</v>
      </c>
    </row>
    <row r="562" spans="1:5" ht="15" customHeight="1" x14ac:dyDescent="0.25">
      <c r="A562" s="115"/>
      <c r="B562" s="114" t="s">
        <v>338</v>
      </c>
      <c r="C562" s="111" t="s">
        <v>3</v>
      </c>
      <c r="D562" s="20"/>
      <c r="E562" s="20">
        <v>0</v>
      </c>
    </row>
    <row r="563" spans="1:5" ht="15" customHeight="1" x14ac:dyDescent="0.25">
      <c r="A563" s="115"/>
      <c r="B563" s="115"/>
      <c r="C563" s="111" t="s">
        <v>5</v>
      </c>
      <c r="D563" s="20"/>
      <c r="E563" s="20">
        <v>0</v>
      </c>
    </row>
    <row r="564" spans="1:5" ht="15" customHeight="1" x14ac:dyDescent="0.25">
      <c r="A564" s="115"/>
      <c r="B564" s="115"/>
      <c r="C564" s="111" t="s">
        <v>4</v>
      </c>
      <c r="D564" s="20">
        <v>12</v>
      </c>
      <c r="E564" s="20">
        <v>2</v>
      </c>
    </row>
    <row r="565" spans="1:5" ht="15" customHeight="1" x14ac:dyDescent="0.25">
      <c r="A565" s="115"/>
      <c r="B565" s="114" t="s">
        <v>344</v>
      </c>
      <c r="C565" s="111" t="s">
        <v>3</v>
      </c>
      <c r="D565" s="20"/>
      <c r="E565" s="20">
        <v>0</v>
      </c>
    </row>
    <row r="566" spans="1:5" ht="15" customHeight="1" x14ac:dyDescent="0.25">
      <c r="A566" s="115"/>
      <c r="B566" s="115"/>
      <c r="C566" s="111" t="s">
        <v>5</v>
      </c>
      <c r="D566" s="20"/>
      <c r="E566" s="20">
        <v>0</v>
      </c>
    </row>
    <row r="567" spans="1:5" ht="15" customHeight="1" x14ac:dyDescent="0.25">
      <c r="A567" s="115"/>
      <c r="B567" s="115"/>
      <c r="C567" s="111" t="s">
        <v>4</v>
      </c>
      <c r="D567" s="20">
        <v>4</v>
      </c>
      <c r="E567" s="20">
        <v>-1</v>
      </c>
    </row>
    <row r="568" spans="1:5" ht="15" customHeight="1" x14ac:dyDescent="0.25">
      <c r="A568" s="115"/>
      <c r="B568" s="114" t="s">
        <v>510</v>
      </c>
      <c r="C568" s="111" t="s">
        <v>3</v>
      </c>
      <c r="D568" s="20"/>
      <c r="E568" s="20">
        <v>0</v>
      </c>
    </row>
    <row r="569" spans="1:5" ht="15" customHeight="1" x14ac:dyDescent="0.25">
      <c r="A569" s="115"/>
      <c r="B569" s="115"/>
      <c r="C569" s="111" t="s">
        <v>5</v>
      </c>
      <c r="D569" s="20"/>
      <c r="E569" s="20">
        <v>0</v>
      </c>
    </row>
    <row r="570" spans="1:5" ht="15" customHeight="1" x14ac:dyDescent="0.25">
      <c r="A570" s="115"/>
      <c r="B570" s="115"/>
      <c r="C570" s="111" t="s">
        <v>4</v>
      </c>
      <c r="D570" s="20">
        <v>10</v>
      </c>
      <c r="E570" s="20">
        <v>3</v>
      </c>
    </row>
    <row r="571" spans="1:5" ht="15" customHeight="1" x14ac:dyDescent="0.25">
      <c r="A571" s="115"/>
      <c r="B571" s="114" t="s">
        <v>347</v>
      </c>
      <c r="C571" s="111" t="s">
        <v>3</v>
      </c>
      <c r="D571" s="20"/>
      <c r="E571" s="20">
        <v>-1</v>
      </c>
    </row>
    <row r="572" spans="1:5" ht="15" customHeight="1" x14ac:dyDescent="0.25">
      <c r="A572" s="115"/>
      <c r="B572" s="115"/>
      <c r="C572" s="111" t="s">
        <v>5</v>
      </c>
      <c r="D572" s="20"/>
      <c r="E572" s="20">
        <v>0</v>
      </c>
    </row>
    <row r="573" spans="1:5" ht="15" customHeight="1" x14ac:dyDescent="0.25">
      <c r="A573" s="115"/>
      <c r="B573" s="115"/>
      <c r="C573" s="111" t="s">
        <v>4</v>
      </c>
      <c r="D573" s="20">
        <v>12</v>
      </c>
      <c r="E573" s="20">
        <v>1</v>
      </c>
    </row>
    <row r="574" spans="1:5" ht="15" customHeight="1" x14ac:dyDescent="0.25">
      <c r="A574" s="115"/>
      <c r="B574" s="114" t="s">
        <v>349</v>
      </c>
      <c r="C574" s="111" t="s">
        <v>3</v>
      </c>
      <c r="D574" s="20"/>
      <c r="E574" s="20">
        <v>0</v>
      </c>
    </row>
    <row r="575" spans="1:5" ht="15" customHeight="1" x14ac:dyDescent="0.25">
      <c r="A575" s="115"/>
      <c r="B575" s="115"/>
      <c r="C575" s="111" t="s">
        <v>5</v>
      </c>
      <c r="D575" s="20"/>
      <c r="E575" s="20">
        <v>0</v>
      </c>
    </row>
    <row r="576" spans="1:5" ht="15" customHeight="1" x14ac:dyDescent="0.25">
      <c r="A576" s="115"/>
      <c r="B576" s="115"/>
      <c r="C576" s="111" t="s">
        <v>4</v>
      </c>
      <c r="D576" s="20">
        <v>15</v>
      </c>
      <c r="E576" s="20">
        <v>0</v>
      </c>
    </row>
    <row r="577" spans="1:5" ht="15" customHeight="1" x14ac:dyDescent="0.25">
      <c r="A577" s="115"/>
      <c r="B577" s="114" t="s">
        <v>351</v>
      </c>
      <c r="C577" s="111" t="s">
        <v>3</v>
      </c>
      <c r="D577" s="20"/>
      <c r="E577" s="20">
        <v>0</v>
      </c>
    </row>
    <row r="578" spans="1:5" ht="15" customHeight="1" x14ac:dyDescent="0.25">
      <c r="A578" s="115"/>
      <c r="B578" s="115"/>
      <c r="C578" s="111" t="s">
        <v>5</v>
      </c>
      <c r="D578" s="20"/>
      <c r="E578" s="20">
        <v>0</v>
      </c>
    </row>
    <row r="579" spans="1:5" ht="15" customHeight="1" x14ac:dyDescent="0.25">
      <c r="A579" s="115"/>
      <c r="B579" s="115"/>
      <c r="C579" s="111" t="s">
        <v>4</v>
      </c>
      <c r="D579" s="20"/>
      <c r="E579" s="20">
        <v>-4</v>
      </c>
    </row>
    <row r="580" spans="1:5" ht="15" customHeight="1" x14ac:dyDescent="0.25">
      <c r="A580" s="115"/>
      <c r="B580" s="114" t="s">
        <v>353</v>
      </c>
      <c r="C580" s="111" t="s">
        <v>3</v>
      </c>
      <c r="D580" s="20"/>
      <c r="E580" s="20">
        <v>0</v>
      </c>
    </row>
    <row r="581" spans="1:5" ht="15" customHeight="1" x14ac:dyDescent="0.25">
      <c r="A581" s="115"/>
      <c r="B581" s="115"/>
      <c r="C581" s="111" t="s">
        <v>5</v>
      </c>
      <c r="D581" s="20"/>
      <c r="E581" s="20">
        <v>0</v>
      </c>
    </row>
    <row r="582" spans="1:5" ht="15" customHeight="1" x14ac:dyDescent="0.25">
      <c r="A582" s="115"/>
      <c r="B582" s="115"/>
      <c r="C582" s="111" t="s">
        <v>4</v>
      </c>
      <c r="D582" s="20">
        <v>21</v>
      </c>
      <c r="E582" s="20">
        <v>5</v>
      </c>
    </row>
    <row r="583" spans="1:5" ht="15" customHeight="1" x14ac:dyDescent="0.25">
      <c r="A583" s="115"/>
      <c r="B583" s="114" t="s">
        <v>327</v>
      </c>
      <c r="C583" s="111" t="s">
        <v>3</v>
      </c>
      <c r="D583" s="20"/>
      <c r="E583" s="20">
        <v>0</v>
      </c>
    </row>
    <row r="584" spans="1:5" ht="15" customHeight="1" x14ac:dyDescent="0.25">
      <c r="A584" s="115"/>
      <c r="B584" s="115"/>
      <c r="C584" s="111" t="s">
        <v>5</v>
      </c>
      <c r="D584" s="20"/>
      <c r="E584" s="20">
        <v>0</v>
      </c>
    </row>
    <row r="585" spans="1:5" ht="15" customHeight="1" x14ac:dyDescent="0.25">
      <c r="A585" s="115"/>
      <c r="B585" s="115"/>
      <c r="C585" s="111" t="s">
        <v>4</v>
      </c>
      <c r="D585" s="20">
        <v>12</v>
      </c>
      <c r="E585" s="20">
        <v>2</v>
      </c>
    </row>
    <row r="586" spans="1:5" ht="15" customHeight="1" x14ac:dyDescent="0.25">
      <c r="A586" s="114" t="s">
        <v>92</v>
      </c>
      <c r="B586" s="114" t="s">
        <v>439</v>
      </c>
      <c r="C586" s="111" t="s">
        <v>5</v>
      </c>
      <c r="D586" s="20"/>
      <c r="E586" s="20">
        <v>0</v>
      </c>
    </row>
    <row r="587" spans="1:5" ht="15" customHeight="1" x14ac:dyDescent="0.25">
      <c r="A587" s="115"/>
      <c r="B587" s="115"/>
      <c r="C587" s="111" t="s">
        <v>4</v>
      </c>
      <c r="D587" s="20">
        <v>193</v>
      </c>
      <c r="E587" s="20">
        <v>85</v>
      </c>
    </row>
    <row r="588" spans="1:5" ht="15" customHeight="1" x14ac:dyDescent="0.25">
      <c r="A588" s="115"/>
      <c r="B588" s="111" t="s">
        <v>276</v>
      </c>
      <c r="C588" s="111" t="s">
        <v>3</v>
      </c>
      <c r="D588" s="20">
        <v>47</v>
      </c>
      <c r="E588" s="20">
        <v>-8</v>
      </c>
    </row>
    <row r="589" spans="1:5" ht="15" customHeight="1" x14ac:dyDescent="0.25">
      <c r="A589" s="114" t="s">
        <v>85</v>
      </c>
      <c r="B589" s="114" t="s">
        <v>559</v>
      </c>
      <c r="C589" s="111" t="s">
        <v>3</v>
      </c>
      <c r="D589" s="20"/>
      <c r="E589" s="20">
        <v>0</v>
      </c>
    </row>
    <row r="590" spans="1:5" ht="15" customHeight="1" x14ac:dyDescent="0.25">
      <c r="A590" s="115"/>
      <c r="B590" s="115"/>
      <c r="C590" s="111" t="s">
        <v>5</v>
      </c>
      <c r="D590" s="20"/>
      <c r="E590" s="20">
        <v>0</v>
      </c>
    </row>
    <row r="591" spans="1:5" ht="15" customHeight="1" x14ac:dyDescent="0.25">
      <c r="A591" s="115"/>
      <c r="B591" s="115"/>
      <c r="C591" s="111" t="s">
        <v>4</v>
      </c>
      <c r="D591" s="20">
        <v>15</v>
      </c>
      <c r="E591" s="20">
        <v>10</v>
      </c>
    </row>
    <row r="592" spans="1:5" ht="15" customHeight="1" x14ac:dyDescent="0.25">
      <c r="A592" s="115"/>
      <c r="B592" s="114" t="s">
        <v>88</v>
      </c>
      <c r="C592" s="111" t="s">
        <v>3</v>
      </c>
      <c r="D592" s="20"/>
      <c r="E592" s="20">
        <v>0</v>
      </c>
    </row>
    <row r="593" spans="1:5" ht="15" customHeight="1" x14ac:dyDescent="0.25">
      <c r="A593" s="115"/>
      <c r="B593" s="115"/>
      <c r="C593" s="111" t="s">
        <v>5</v>
      </c>
      <c r="D593" s="20"/>
      <c r="E593" s="20">
        <v>0</v>
      </c>
    </row>
    <row r="594" spans="1:5" ht="15" customHeight="1" x14ac:dyDescent="0.25">
      <c r="A594" s="115"/>
      <c r="B594" s="115"/>
      <c r="C594" s="111" t="s">
        <v>4</v>
      </c>
      <c r="D594" s="20">
        <v>8</v>
      </c>
      <c r="E594" s="20">
        <v>-1</v>
      </c>
    </row>
    <row r="595" spans="1:5" ht="15" customHeight="1" x14ac:dyDescent="0.25">
      <c r="A595" s="115"/>
      <c r="B595" s="114" t="s">
        <v>100</v>
      </c>
      <c r="C595" s="111" t="s">
        <v>3</v>
      </c>
      <c r="D595" s="20"/>
      <c r="E595" s="20">
        <v>0</v>
      </c>
    </row>
    <row r="596" spans="1:5" ht="15" customHeight="1" x14ac:dyDescent="0.25">
      <c r="A596" s="115"/>
      <c r="B596" s="115"/>
      <c r="C596" s="111" t="s">
        <v>5</v>
      </c>
      <c r="D596" s="20"/>
      <c r="E596" s="20">
        <v>0</v>
      </c>
    </row>
    <row r="597" spans="1:5" ht="15" customHeight="1" x14ac:dyDescent="0.25">
      <c r="A597" s="115"/>
      <c r="B597" s="115"/>
      <c r="C597" s="111" t="s">
        <v>4</v>
      </c>
      <c r="D597" s="20">
        <v>12</v>
      </c>
      <c r="E597" s="20">
        <v>2</v>
      </c>
    </row>
    <row r="598" spans="1:5" ht="15" customHeight="1" x14ac:dyDescent="0.25">
      <c r="A598" s="115"/>
      <c r="B598" s="114" t="s">
        <v>86</v>
      </c>
      <c r="C598" s="111" t="s">
        <v>3</v>
      </c>
      <c r="D598" s="20">
        <v>52</v>
      </c>
      <c r="E598" s="20">
        <v>10</v>
      </c>
    </row>
    <row r="599" spans="1:5" ht="15" customHeight="1" x14ac:dyDescent="0.25">
      <c r="A599" s="115"/>
      <c r="B599" s="115"/>
      <c r="C599" s="111" t="s">
        <v>5</v>
      </c>
      <c r="D599" s="20"/>
      <c r="E599" s="20">
        <v>0</v>
      </c>
    </row>
    <row r="600" spans="1:5" ht="15" customHeight="1" x14ac:dyDescent="0.25">
      <c r="A600" s="115"/>
      <c r="B600" s="115"/>
      <c r="C600" s="111" t="s">
        <v>4</v>
      </c>
      <c r="D600" s="20">
        <v>378</v>
      </c>
      <c r="E600" s="20">
        <v>78</v>
      </c>
    </row>
    <row r="601" spans="1:5" ht="15" customHeight="1" x14ac:dyDescent="0.25">
      <c r="A601" s="115"/>
      <c r="B601" s="114" t="s">
        <v>87</v>
      </c>
      <c r="C601" s="111" t="s">
        <v>3</v>
      </c>
      <c r="D601" s="20"/>
      <c r="E601" s="20">
        <v>0</v>
      </c>
    </row>
    <row r="602" spans="1:5" ht="15" customHeight="1" x14ac:dyDescent="0.25">
      <c r="A602" s="115"/>
      <c r="B602" s="115"/>
      <c r="C602" s="111" t="s">
        <v>5</v>
      </c>
      <c r="D602" s="20"/>
      <c r="E602" s="20">
        <v>0</v>
      </c>
    </row>
    <row r="603" spans="1:5" ht="15" customHeight="1" x14ac:dyDescent="0.25">
      <c r="A603" s="115"/>
      <c r="B603" s="115"/>
      <c r="C603" s="111" t="s">
        <v>4</v>
      </c>
      <c r="D603" s="20">
        <v>34</v>
      </c>
      <c r="E603" s="20">
        <v>29</v>
      </c>
    </row>
    <row r="604" spans="1:5" ht="15" customHeight="1" x14ac:dyDescent="0.25">
      <c r="A604" s="114" t="s">
        <v>102</v>
      </c>
      <c r="B604" s="114" t="s">
        <v>110</v>
      </c>
      <c r="C604" s="111" t="s">
        <v>3</v>
      </c>
      <c r="D604" s="20">
        <v>0</v>
      </c>
      <c r="E604" s="20">
        <v>0</v>
      </c>
    </row>
    <row r="605" spans="1:5" ht="15" customHeight="1" x14ac:dyDescent="0.25">
      <c r="A605" s="115"/>
      <c r="B605" s="115"/>
      <c r="C605" s="111" t="s">
        <v>5</v>
      </c>
      <c r="D605" s="20"/>
      <c r="E605" s="20">
        <v>0</v>
      </c>
    </row>
    <row r="606" spans="1:5" ht="15" customHeight="1" x14ac:dyDescent="0.25">
      <c r="A606" s="115"/>
      <c r="B606" s="115"/>
      <c r="C606" s="111" t="s">
        <v>4</v>
      </c>
      <c r="D606" s="20">
        <v>5</v>
      </c>
      <c r="E606" s="20">
        <v>0</v>
      </c>
    </row>
    <row r="607" spans="1:5" ht="15" customHeight="1" x14ac:dyDescent="0.25">
      <c r="A607" s="115"/>
      <c r="B607" s="114" t="s">
        <v>103</v>
      </c>
      <c r="C607" s="111" t="s">
        <v>3</v>
      </c>
      <c r="D607" s="20"/>
      <c r="E607" s="20"/>
    </row>
    <row r="608" spans="1:5" ht="15" customHeight="1" x14ac:dyDescent="0.25">
      <c r="A608" s="115"/>
      <c r="B608" s="115"/>
      <c r="C608" s="111" t="s">
        <v>5</v>
      </c>
      <c r="D608" s="20"/>
      <c r="E608" s="20"/>
    </row>
    <row r="609" spans="1:5" ht="15" customHeight="1" x14ac:dyDescent="0.25">
      <c r="A609" s="115"/>
      <c r="B609" s="115"/>
      <c r="C609" s="111" t="s">
        <v>4</v>
      </c>
      <c r="D609" s="20">
        <v>9</v>
      </c>
      <c r="E609" s="20">
        <v>1</v>
      </c>
    </row>
    <row r="610" spans="1:5" ht="15" customHeight="1" x14ac:dyDescent="0.25">
      <c r="A610" s="115"/>
      <c r="B610" s="114" t="s">
        <v>106</v>
      </c>
      <c r="C610" s="111" t="s">
        <v>3</v>
      </c>
      <c r="D610" s="20">
        <v>19</v>
      </c>
      <c r="E610" s="20">
        <v>-4</v>
      </c>
    </row>
    <row r="611" spans="1:5" ht="15" customHeight="1" x14ac:dyDescent="0.25">
      <c r="A611" s="115"/>
      <c r="B611" s="115"/>
      <c r="C611" s="111" t="s">
        <v>5</v>
      </c>
      <c r="D611" s="20"/>
      <c r="E611" s="20"/>
    </row>
    <row r="612" spans="1:5" ht="15" customHeight="1" x14ac:dyDescent="0.25">
      <c r="A612" s="115"/>
      <c r="B612" s="115"/>
      <c r="C612" s="111" t="s">
        <v>4</v>
      </c>
      <c r="D612" s="20">
        <v>61</v>
      </c>
      <c r="E612" s="20">
        <v>8</v>
      </c>
    </row>
    <row r="613" spans="1:5" ht="15" customHeight="1" x14ac:dyDescent="0.25">
      <c r="A613" s="115"/>
      <c r="B613" s="114" t="s">
        <v>105</v>
      </c>
      <c r="C613" s="111" t="s">
        <v>3</v>
      </c>
      <c r="D613" s="20">
        <v>7</v>
      </c>
      <c r="E613" s="20">
        <v>-1</v>
      </c>
    </row>
    <row r="614" spans="1:5" ht="15" customHeight="1" x14ac:dyDescent="0.25">
      <c r="A614" s="115"/>
      <c r="B614" s="115"/>
      <c r="C614" s="111" t="s">
        <v>5</v>
      </c>
      <c r="D614" s="20"/>
      <c r="E614" s="20"/>
    </row>
    <row r="615" spans="1:5" ht="15" customHeight="1" x14ac:dyDescent="0.25">
      <c r="A615" s="115"/>
      <c r="B615" s="115"/>
      <c r="C615" s="111" t="s">
        <v>4</v>
      </c>
      <c r="D615" s="20">
        <v>12</v>
      </c>
      <c r="E615" s="20">
        <v>4</v>
      </c>
    </row>
    <row r="616" spans="1:5" ht="15" customHeight="1" x14ac:dyDescent="0.25">
      <c r="A616" s="115"/>
      <c r="B616" s="114" t="s">
        <v>108</v>
      </c>
      <c r="C616" s="111" t="s">
        <v>3</v>
      </c>
      <c r="D616" s="20"/>
      <c r="E616" s="20"/>
    </row>
    <row r="617" spans="1:5" ht="15" customHeight="1" x14ac:dyDescent="0.25">
      <c r="A617" s="115"/>
      <c r="B617" s="115"/>
      <c r="C617" s="111" t="s">
        <v>5</v>
      </c>
      <c r="D617" s="20"/>
      <c r="E617" s="20"/>
    </row>
    <row r="618" spans="1:5" ht="15" customHeight="1" x14ac:dyDescent="0.25">
      <c r="A618" s="115"/>
      <c r="B618" s="115"/>
      <c r="C618" s="111" t="s">
        <v>4</v>
      </c>
      <c r="D618" s="20">
        <v>40</v>
      </c>
      <c r="E618" s="20">
        <v>5</v>
      </c>
    </row>
    <row r="619" spans="1:5" ht="15" customHeight="1" x14ac:dyDescent="0.25">
      <c r="A619" s="115"/>
      <c r="B619" s="114" t="s">
        <v>112</v>
      </c>
      <c r="C619" s="111" t="s">
        <v>3</v>
      </c>
      <c r="D619" s="20">
        <v>0</v>
      </c>
      <c r="E619" s="20">
        <v>-1</v>
      </c>
    </row>
    <row r="620" spans="1:5" ht="15" customHeight="1" x14ac:dyDescent="0.25">
      <c r="A620" s="115"/>
      <c r="B620" s="115"/>
      <c r="C620" s="111" t="s">
        <v>5</v>
      </c>
      <c r="D620" s="20"/>
      <c r="E620" s="20">
        <v>0</v>
      </c>
    </row>
    <row r="621" spans="1:5" ht="15" customHeight="1" x14ac:dyDescent="0.25">
      <c r="A621" s="115"/>
      <c r="B621" s="115"/>
      <c r="C621" s="111" t="s">
        <v>4</v>
      </c>
      <c r="D621" s="20">
        <v>3</v>
      </c>
      <c r="E621" s="20">
        <v>1</v>
      </c>
    </row>
    <row r="622" spans="1:5" ht="15" customHeight="1" x14ac:dyDescent="0.25">
      <c r="A622" s="115"/>
      <c r="B622" s="114" t="s">
        <v>107</v>
      </c>
      <c r="C622" s="111" t="s">
        <v>3</v>
      </c>
      <c r="D622" s="20">
        <v>0</v>
      </c>
      <c r="E622" s="20">
        <v>0</v>
      </c>
    </row>
    <row r="623" spans="1:5" ht="15" customHeight="1" x14ac:dyDescent="0.25">
      <c r="A623" s="115"/>
      <c r="B623" s="115"/>
      <c r="C623" s="111" t="s">
        <v>5</v>
      </c>
      <c r="D623" s="20"/>
      <c r="E623" s="20"/>
    </row>
    <row r="624" spans="1:5" ht="15" customHeight="1" x14ac:dyDescent="0.25">
      <c r="A624" s="115"/>
      <c r="B624" s="115"/>
      <c r="C624" s="111" t="s">
        <v>4</v>
      </c>
      <c r="D624" s="20">
        <v>2</v>
      </c>
      <c r="E624" s="20">
        <v>1</v>
      </c>
    </row>
    <row r="625" spans="1:5" ht="15" customHeight="1" x14ac:dyDescent="0.25">
      <c r="A625" s="115"/>
      <c r="B625" s="114" t="s">
        <v>104</v>
      </c>
      <c r="C625" s="111" t="s">
        <v>3</v>
      </c>
      <c r="D625" s="20"/>
      <c r="E625" s="20">
        <v>0</v>
      </c>
    </row>
    <row r="626" spans="1:5" ht="15" customHeight="1" x14ac:dyDescent="0.25">
      <c r="A626" s="115"/>
      <c r="B626" s="115"/>
      <c r="C626" s="111" t="s">
        <v>5</v>
      </c>
      <c r="D626" s="20"/>
      <c r="E626" s="20"/>
    </row>
    <row r="627" spans="1:5" ht="15" customHeight="1" x14ac:dyDescent="0.25">
      <c r="A627" s="115"/>
      <c r="B627" s="115"/>
      <c r="C627" s="111" t="s">
        <v>4</v>
      </c>
      <c r="D627" s="20">
        <v>15</v>
      </c>
      <c r="E627" s="20">
        <v>3</v>
      </c>
    </row>
    <row r="628" spans="1:5" ht="15" customHeight="1" x14ac:dyDescent="0.25">
      <c r="A628" s="115"/>
      <c r="B628" s="114" t="s">
        <v>109</v>
      </c>
      <c r="C628" s="111" t="s">
        <v>3</v>
      </c>
      <c r="D628" s="20">
        <v>10</v>
      </c>
      <c r="E628" s="20">
        <v>2</v>
      </c>
    </row>
    <row r="629" spans="1:5" ht="15" customHeight="1" x14ac:dyDescent="0.25">
      <c r="A629" s="115"/>
      <c r="B629" s="115"/>
      <c r="C629" s="111" t="s">
        <v>5</v>
      </c>
      <c r="D629" s="20"/>
      <c r="E629" s="20"/>
    </row>
    <row r="630" spans="1:5" ht="15" customHeight="1" x14ac:dyDescent="0.25">
      <c r="A630" s="115"/>
      <c r="B630" s="115"/>
      <c r="C630" s="111" t="s">
        <v>4</v>
      </c>
      <c r="D630" s="20">
        <v>45</v>
      </c>
      <c r="E630" s="20">
        <v>7</v>
      </c>
    </row>
    <row r="631" spans="1:5" ht="15" customHeight="1" x14ac:dyDescent="0.25">
      <c r="A631" s="115"/>
      <c r="B631" s="114" t="s">
        <v>111</v>
      </c>
      <c r="C631" s="111" t="s">
        <v>3</v>
      </c>
      <c r="D631" s="20"/>
      <c r="E631" s="20">
        <v>0</v>
      </c>
    </row>
    <row r="632" spans="1:5" ht="15" customHeight="1" x14ac:dyDescent="0.25">
      <c r="A632" s="115"/>
      <c r="B632" s="115"/>
      <c r="C632" s="111" t="s">
        <v>4</v>
      </c>
      <c r="D632" s="20">
        <v>5</v>
      </c>
      <c r="E632" s="20">
        <v>0</v>
      </c>
    </row>
    <row r="633" spans="1:5" ht="15" customHeight="1" x14ac:dyDescent="0.25">
      <c r="A633" s="115"/>
      <c r="B633" s="114" t="s">
        <v>113</v>
      </c>
      <c r="C633" s="111" t="s">
        <v>3</v>
      </c>
      <c r="D633" s="20">
        <v>107</v>
      </c>
      <c r="E633" s="20">
        <v>9</v>
      </c>
    </row>
    <row r="634" spans="1:5" ht="15" customHeight="1" x14ac:dyDescent="0.25">
      <c r="A634" s="115"/>
      <c r="B634" s="115"/>
      <c r="C634" s="111" t="s">
        <v>5</v>
      </c>
      <c r="D634" s="20"/>
      <c r="E634" s="20"/>
    </row>
    <row r="635" spans="1:5" ht="15" customHeight="1" x14ac:dyDescent="0.25">
      <c r="A635" s="115"/>
      <c r="B635" s="115"/>
      <c r="C635" s="111" t="s">
        <v>4</v>
      </c>
      <c r="D635" s="20">
        <v>157</v>
      </c>
      <c r="E635" s="20">
        <v>22</v>
      </c>
    </row>
    <row r="636" spans="1:5" ht="15" customHeight="1" x14ac:dyDescent="0.25">
      <c r="A636" s="114" t="s">
        <v>532</v>
      </c>
      <c r="B636" s="114" t="s">
        <v>547</v>
      </c>
      <c r="C636" s="111" t="s">
        <v>3</v>
      </c>
      <c r="D636" s="20">
        <v>84</v>
      </c>
      <c r="E636" s="20">
        <v>26</v>
      </c>
    </row>
    <row r="637" spans="1:5" ht="15" customHeight="1" x14ac:dyDescent="0.25">
      <c r="A637" s="115"/>
      <c r="B637" s="115"/>
      <c r="C637" s="111" t="s">
        <v>5</v>
      </c>
      <c r="D637" s="20">
        <v>100</v>
      </c>
      <c r="E637" s="20">
        <v>3</v>
      </c>
    </row>
    <row r="638" spans="1:5" ht="15" customHeight="1" x14ac:dyDescent="0.25">
      <c r="A638" s="115"/>
      <c r="B638" s="115"/>
      <c r="C638" s="111" t="s">
        <v>4</v>
      </c>
      <c r="D638" s="20">
        <v>166</v>
      </c>
      <c r="E638" s="20">
        <v>59</v>
      </c>
    </row>
    <row r="639" spans="1:5" ht="15" customHeight="1" x14ac:dyDescent="0.25">
      <c r="A639" s="115"/>
      <c r="B639" s="114" t="s">
        <v>546</v>
      </c>
      <c r="C639" s="111" t="s">
        <v>3</v>
      </c>
      <c r="D639" s="20">
        <v>246</v>
      </c>
      <c r="E639" s="20">
        <v>33</v>
      </c>
    </row>
    <row r="640" spans="1:5" ht="15" customHeight="1" x14ac:dyDescent="0.25">
      <c r="A640" s="115"/>
      <c r="B640" s="115"/>
      <c r="C640" s="111" t="s">
        <v>5</v>
      </c>
      <c r="D640" s="20">
        <v>150</v>
      </c>
      <c r="E640" s="20">
        <v>37</v>
      </c>
    </row>
    <row r="641" spans="1:5" ht="15" customHeight="1" x14ac:dyDescent="0.25">
      <c r="A641" s="115"/>
      <c r="B641" s="115"/>
      <c r="C641" s="111" t="s">
        <v>4</v>
      </c>
      <c r="D641" s="20">
        <v>604</v>
      </c>
      <c r="E641" s="20">
        <v>-75</v>
      </c>
    </row>
    <row r="642" spans="1:5" ht="15" customHeight="1" x14ac:dyDescent="0.25">
      <c r="A642" s="115"/>
      <c r="B642" s="114" t="s">
        <v>533</v>
      </c>
      <c r="C642" s="111" t="s">
        <v>3</v>
      </c>
      <c r="D642" s="20"/>
      <c r="E642" s="20">
        <v>0</v>
      </c>
    </row>
    <row r="643" spans="1:5" ht="15" customHeight="1" x14ac:dyDescent="0.25">
      <c r="A643" s="115"/>
      <c r="B643" s="115"/>
      <c r="C643" s="111" t="s">
        <v>5</v>
      </c>
      <c r="D643" s="20"/>
      <c r="E643" s="20">
        <v>0</v>
      </c>
    </row>
    <row r="644" spans="1:5" ht="15" customHeight="1" x14ac:dyDescent="0.25">
      <c r="A644" s="115"/>
      <c r="B644" s="115"/>
      <c r="C644" s="111" t="s">
        <v>4</v>
      </c>
      <c r="D644" s="20">
        <v>20</v>
      </c>
      <c r="E644" s="20">
        <v>16</v>
      </c>
    </row>
    <row r="645" spans="1:5" ht="15" customHeight="1" x14ac:dyDescent="0.25">
      <c r="A645" s="115"/>
      <c r="B645" s="114" t="s">
        <v>536</v>
      </c>
      <c r="C645" s="111" t="s">
        <v>3</v>
      </c>
      <c r="D645" s="20"/>
      <c r="E645" s="20">
        <v>0</v>
      </c>
    </row>
    <row r="646" spans="1:5" ht="15" customHeight="1" x14ac:dyDescent="0.25">
      <c r="A646" s="115"/>
      <c r="B646" s="115"/>
      <c r="C646" s="111" t="s">
        <v>5</v>
      </c>
      <c r="D646" s="20"/>
      <c r="E646" s="20">
        <v>0</v>
      </c>
    </row>
    <row r="647" spans="1:5" ht="15" customHeight="1" x14ac:dyDescent="0.25">
      <c r="A647" s="115"/>
      <c r="B647" s="115"/>
      <c r="C647" s="111" t="s">
        <v>4</v>
      </c>
      <c r="D647" s="20">
        <v>3</v>
      </c>
      <c r="E647" s="20">
        <v>0</v>
      </c>
    </row>
    <row r="648" spans="1:5" ht="15" customHeight="1" x14ac:dyDescent="0.25">
      <c r="A648" s="115"/>
      <c r="B648" s="114" t="s">
        <v>534</v>
      </c>
      <c r="C648" s="111" t="s">
        <v>3</v>
      </c>
      <c r="D648" s="20"/>
      <c r="E648" s="20">
        <v>0</v>
      </c>
    </row>
    <row r="649" spans="1:5" ht="15" customHeight="1" x14ac:dyDescent="0.25">
      <c r="A649" s="115"/>
      <c r="B649" s="115"/>
      <c r="C649" s="111" t="s">
        <v>5</v>
      </c>
      <c r="D649" s="20"/>
      <c r="E649" s="20">
        <v>0</v>
      </c>
    </row>
    <row r="650" spans="1:5" ht="15" customHeight="1" x14ac:dyDescent="0.25">
      <c r="A650" s="115"/>
      <c r="B650" s="115"/>
      <c r="C650" s="111" t="s">
        <v>4</v>
      </c>
      <c r="D650" s="20">
        <v>60</v>
      </c>
      <c r="E650" s="20">
        <v>38</v>
      </c>
    </row>
    <row r="651" spans="1:5" ht="15" customHeight="1" x14ac:dyDescent="0.25">
      <c r="A651" s="115"/>
      <c r="B651" s="114" t="s">
        <v>540</v>
      </c>
      <c r="C651" s="111" t="s">
        <v>3</v>
      </c>
      <c r="D651" s="20"/>
      <c r="E651" s="20">
        <v>0</v>
      </c>
    </row>
    <row r="652" spans="1:5" ht="15" customHeight="1" x14ac:dyDescent="0.25">
      <c r="A652" s="115"/>
      <c r="B652" s="115"/>
      <c r="C652" s="111" t="s">
        <v>5</v>
      </c>
      <c r="D652" s="20"/>
      <c r="E652" s="20">
        <v>0</v>
      </c>
    </row>
    <row r="653" spans="1:5" ht="15" customHeight="1" x14ac:dyDescent="0.25">
      <c r="A653" s="115"/>
      <c r="B653" s="115"/>
      <c r="C653" s="111" t="s">
        <v>4</v>
      </c>
      <c r="D653" s="20">
        <v>0</v>
      </c>
      <c r="E653" s="20">
        <v>-1</v>
      </c>
    </row>
    <row r="654" spans="1:5" ht="15" customHeight="1" x14ac:dyDescent="0.25">
      <c r="A654" s="115"/>
      <c r="B654" s="114" t="s">
        <v>538</v>
      </c>
      <c r="C654" s="111" t="s">
        <v>3</v>
      </c>
      <c r="D654" s="20"/>
      <c r="E654" s="20">
        <v>0</v>
      </c>
    </row>
    <row r="655" spans="1:5" ht="15" customHeight="1" x14ac:dyDescent="0.25">
      <c r="A655" s="115"/>
      <c r="B655" s="115"/>
      <c r="C655" s="111" t="s">
        <v>5</v>
      </c>
      <c r="D655" s="20"/>
      <c r="E655" s="20">
        <v>0</v>
      </c>
    </row>
    <row r="656" spans="1:5" ht="15" customHeight="1" x14ac:dyDescent="0.25">
      <c r="A656" s="115"/>
      <c r="B656" s="115"/>
      <c r="C656" s="111" t="s">
        <v>4</v>
      </c>
      <c r="D656" s="20">
        <v>33</v>
      </c>
      <c r="E656" s="20">
        <v>33</v>
      </c>
    </row>
    <row r="657" spans="1:5" ht="15" customHeight="1" x14ac:dyDescent="0.25">
      <c r="A657" s="115"/>
      <c r="B657" s="114" t="s">
        <v>544</v>
      </c>
      <c r="C657" s="111" t="s">
        <v>3</v>
      </c>
      <c r="D657" s="20"/>
      <c r="E657" s="20">
        <v>0</v>
      </c>
    </row>
    <row r="658" spans="1:5" ht="15" customHeight="1" x14ac:dyDescent="0.25">
      <c r="A658" s="115"/>
      <c r="B658" s="115"/>
      <c r="C658" s="111" t="s">
        <v>5</v>
      </c>
      <c r="D658" s="20"/>
      <c r="E658" s="20">
        <v>0</v>
      </c>
    </row>
    <row r="659" spans="1:5" ht="15" customHeight="1" x14ac:dyDescent="0.25">
      <c r="A659" s="115"/>
      <c r="B659" s="115"/>
      <c r="C659" s="111" t="s">
        <v>4</v>
      </c>
      <c r="D659" s="20">
        <v>15</v>
      </c>
      <c r="E659" s="20">
        <v>0</v>
      </c>
    </row>
    <row r="660" spans="1:5" ht="15" customHeight="1" x14ac:dyDescent="0.25">
      <c r="A660" s="115"/>
      <c r="B660" s="114" t="s">
        <v>542</v>
      </c>
      <c r="C660" s="111" t="s">
        <v>3</v>
      </c>
      <c r="D660" s="20"/>
      <c r="E660" s="20">
        <v>0</v>
      </c>
    </row>
    <row r="661" spans="1:5" ht="15" customHeight="1" x14ac:dyDescent="0.25">
      <c r="A661" s="115"/>
      <c r="B661" s="115"/>
      <c r="C661" s="111" t="s">
        <v>5</v>
      </c>
      <c r="D661" s="20"/>
      <c r="E661" s="20">
        <v>0</v>
      </c>
    </row>
    <row r="662" spans="1:5" ht="15" customHeight="1" x14ac:dyDescent="0.25">
      <c r="A662" s="115"/>
      <c r="B662" s="115"/>
      <c r="C662" s="111" t="s">
        <v>4</v>
      </c>
      <c r="D662" s="20">
        <v>5</v>
      </c>
      <c r="E662" s="20">
        <v>1</v>
      </c>
    </row>
    <row r="663" spans="1:5" ht="15" customHeight="1" x14ac:dyDescent="0.25">
      <c r="A663" s="115"/>
      <c r="B663" s="111" t="s">
        <v>1568</v>
      </c>
      <c r="C663" s="111" t="s">
        <v>4</v>
      </c>
      <c r="D663" s="20"/>
      <c r="E663" s="20">
        <v>0</v>
      </c>
    </row>
    <row r="664" spans="1:5" ht="15" customHeight="1" x14ac:dyDescent="0.25">
      <c r="A664" s="114" t="s">
        <v>434</v>
      </c>
      <c r="B664" s="115"/>
      <c r="C664" s="115"/>
      <c r="D664" s="20">
        <v>15642</v>
      </c>
      <c r="E664" s="20">
        <v>226</v>
      </c>
    </row>
  </sheetData>
  <mergeCells count="246">
    <mergeCell ref="B657:B659"/>
    <mergeCell ref="B660:B662"/>
    <mergeCell ref="B580:B582"/>
    <mergeCell ref="B583:B585"/>
    <mergeCell ref="B586:B587"/>
    <mergeCell ref="B589:B591"/>
    <mergeCell ref="B592:B594"/>
    <mergeCell ref="B595:B597"/>
    <mergeCell ref="B598:B600"/>
    <mergeCell ref="A4:A51"/>
    <mergeCell ref="A52:A63"/>
    <mergeCell ref="A64:A141"/>
    <mergeCell ref="A142:A171"/>
    <mergeCell ref="A172:A189"/>
    <mergeCell ref="A190:A195"/>
    <mergeCell ref="A196:A207"/>
    <mergeCell ref="A208:A216"/>
    <mergeCell ref="A217:A234"/>
    <mergeCell ref="A235:A243"/>
    <mergeCell ref="A244:A273"/>
    <mergeCell ref="A274:A324"/>
    <mergeCell ref="A325:A348"/>
    <mergeCell ref="A349:A381"/>
    <mergeCell ref="A382:A396"/>
    <mergeCell ref="A397:A423"/>
    <mergeCell ref="A424:A429"/>
    <mergeCell ref="A430:A459"/>
    <mergeCell ref="B52:B54"/>
    <mergeCell ref="B55:B57"/>
    <mergeCell ref="B58:B60"/>
    <mergeCell ref="B61:B63"/>
    <mergeCell ref="B64:B66"/>
    <mergeCell ref="B67:B69"/>
    <mergeCell ref="B70:B72"/>
    <mergeCell ref="B73:B75"/>
    <mergeCell ref="B76:B78"/>
    <mergeCell ref="B106:B108"/>
    <mergeCell ref="B109:B111"/>
    <mergeCell ref="B112:B114"/>
    <mergeCell ref="B115:B117"/>
    <mergeCell ref="B118:B120"/>
    <mergeCell ref="B121:B123"/>
    <mergeCell ref="B124:B126"/>
    <mergeCell ref="B127:B129"/>
    <mergeCell ref="B130:B132"/>
    <mergeCell ref="B133:B135"/>
    <mergeCell ref="B136:B138"/>
    <mergeCell ref="B139:B141"/>
    <mergeCell ref="B142:B144"/>
    <mergeCell ref="B145:B147"/>
    <mergeCell ref="B148:B150"/>
    <mergeCell ref="B151:B153"/>
    <mergeCell ref="B154:B156"/>
    <mergeCell ref="B157:B159"/>
    <mergeCell ref="B160:B162"/>
    <mergeCell ref="B163:B165"/>
    <mergeCell ref="B166:B168"/>
    <mergeCell ref="B169:B171"/>
    <mergeCell ref="B172:B174"/>
    <mergeCell ref="B175:B177"/>
    <mergeCell ref="B178:B180"/>
    <mergeCell ref="B181:B183"/>
    <mergeCell ref="B184:B186"/>
    <mergeCell ref="B268:B270"/>
    <mergeCell ref="B271:B273"/>
    <mergeCell ref="B274:B276"/>
    <mergeCell ref="B277:B279"/>
    <mergeCell ref="B280:B282"/>
    <mergeCell ref="B283:B285"/>
    <mergeCell ref="B286:B288"/>
    <mergeCell ref="B289:B291"/>
    <mergeCell ref="B187:B189"/>
    <mergeCell ref="B190:B192"/>
    <mergeCell ref="B193:B195"/>
    <mergeCell ref="B196:B198"/>
    <mergeCell ref="B199:B201"/>
    <mergeCell ref="B202:B204"/>
    <mergeCell ref="B205:B207"/>
    <mergeCell ref="B208:B210"/>
    <mergeCell ref="B211:B213"/>
    <mergeCell ref="B379:B381"/>
    <mergeCell ref="B382:B384"/>
    <mergeCell ref="B385:B387"/>
    <mergeCell ref="B388:B390"/>
    <mergeCell ref="B391:B393"/>
    <mergeCell ref="B394:B396"/>
    <mergeCell ref="B397:B399"/>
    <mergeCell ref="B346:B348"/>
    <mergeCell ref="B349:B351"/>
    <mergeCell ref="B400:B402"/>
    <mergeCell ref="B403:B405"/>
    <mergeCell ref="B406:B408"/>
    <mergeCell ref="B409:B411"/>
    <mergeCell ref="B412:B414"/>
    <mergeCell ref="B415:B417"/>
    <mergeCell ref="B418:B420"/>
    <mergeCell ref="B421:B423"/>
    <mergeCell ref="B424:B426"/>
    <mergeCell ref="B427:B429"/>
    <mergeCell ref="B430:B432"/>
    <mergeCell ref="B433:B435"/>
    <mergeCell ref="B436:B438"/>
    <mergeCell ref="B439:B441"/>
    <mergeCell ref="B442:B444"/>
    <mergeCell ref="B445:B447"/>
    <mergeCell ref="B448:B450"/>
    <mergeCell ref="B451:B453"/>
    <mergeCell ref="B454:B456"/>
    <mergeCell ref="B457:B459"/>
    <mergeCell ref="B460:B462"/>
    <mergeCell ref="B463:B465"/>
    <mergeCell ref="B466:B468"/>
    <mergeCell ref="B469:B471"/>
    <mergeCell ref="B472:B474"/>
    <mergeCell ref="B475:B477"/>
    <mergeCell ref="B478:B480"/>
    <mergeCell ref="B628:B630"/>
    <mergeCell ref="B562:B564"/>
    <mergeCell ref="B565:B567"/>
    <mergeCell ref="B568:B570"/>
    <mergeCell ref="B571:B573"/>
    <mergeCell ref="B574:B576"/>
    <mergeCell ref="B577:B579"/>
    <mergeCell ref="B481:B483"/>
    <mergeCell ref="B484:B486"/>
    <mergeCell ref="B487:B489"/>
    <mergeCell ref="B490:B492"/>
    <mergeCell ref="B493:B495"/>
    <mergeCell ref="B496:B498"/>
    <mergeCell ref="B499:B501"/>
    <mergeCell ref="B502:B504"/>
    <mergeCell ref="B505:B507"/>
    <mergeCell ref="B631:B632"/>
    <mergeCell ref="B633:B635"/>
    <mergeCell ref="B636:B638"/>
    <mergeCell ref="B639:B641"/>
    <mergeCell ref="B642:B644"/>
    <mergeCell ref="B645:B647"/>
    <mergeCell ref="B648:B650"/>
    <mergeCell ref="B651:B653"/>
    <mergeCell ref="B654:B656"/>
    <mergeCell ref="A460:A483"/>
    <mergeCell ref="A484:A522"/>
    <mergeCell ref="A523:A585"/>
    <mergeCell ref="A586:A588"/>
    <mergeCell ref="A589:A603"/>
    <mergeCell ref="A604:A635"/>
    <mergeCell ref="A636:A663"/>
    <mergeCell ref="A664:C664"/>
    <mergeCell ref="B4:B6"/>
    <mergeCell ref="B7:B9"/>
    <mergeCell ref="B10:B12"/>
    <mergeCell ref="B13:B15"/>
    <mergeCell ref="B16:B18"/>
    <mergeCell ref="B19:B21"/>
    <mergeCell ref="B22:B24"/>
    <mergeCell ref="B25:B27"/>
    <mergeCell ref="B28:B30"/>
    <mergeCell ref="B31:B33"/>
    <mergeCell ref="B34:B36"/>
    <mergeCell ref="B37:B39"/>
    <mergeCell ref="B40:B42"/>
    <mergeCell ref="B43:B45"/>
    <mergeCell ref="B46:B48"/>
    <mergeCell ref="B49:B51"/>
    <mergeCell ref="B79:B81"/>
    <mergeCell ref="B82:B84"/>
    <mergeCell ref="B85:B87"/>
    <mergeCell ref="B88:B90"/>
    <mergeCell ref="B91:B93"/>
    <mergeCell ref="B94:B96"/>
    <mergeCell ref="B97:B99"/>
    <mergeCell ref="B100:B102"/>
    <mergeCell ref="B103:B105"/>
    <mergeCell ref="B214:B216"/>
    <mergeCell ref="B217:B219"/>
    <mergeCell ref="B220:B222"/>
    <mergeCell ref="B223:B225"/>
    <mergeCell ref="B226:B228"/>
    <mergeCell ref="B229:B231"/>
    <mergeCell ref="B232:B234"/>
    <mergeCell ref="B235:B237"/>
    <mergeCell ref="B238:B240"/>
    <mergeCell ref="B241:B243"/>
    <mergeCell ref="B244:B246"/>
    <mergeCell ref="B247:B249"/>
    <mergeCell ref="B250:B252"/>
    <mergeCell ref="B253:B255"/>
    <mergeCell ref="B256:B258"/>
    <mergeCell ref="B259:B261"/>
    <mergeCell ref="B262:B264"/>
    <mergeCell ref="B265:B267"/>
    <mergeCell ref="B292:B294"/>
    <mergeCell ref="B295:B297"/>
    <mergeCell ref="B298:B300"/>
    <mergeCell ref="B301:B303"/>
    <mergeCell ref="B304:B306"/>
    <mergeCell ref="B307:B309"/>
    <mergeCell ref="B310:B312"/>
    <mergeCell ref="B313:B315"/>
    <mergeCell ref="B316:B318"/>
    <mergeCell ref="B319:B321"/>
    <mergeCell ref="B322:B324"/>
    <mergeCell ref="B325:B327"/>
    <mergeCell ref="B328:B330"/>
    <mergeCell ref="B331:B333"/>
    <mergeCell ref="B334:B336"/>
    <mergeCell ref="B337:B339"/>
    <mergeCell ref="B340:B342"/>
    <mergeCell ref="B343:B345"/>
    <mergeCell ref="B352:B354"/>
    <mergeCell ref="B355:B357"/>
    <mergeCell ref="B358:B360"/>
    <mergeCell ref="B361:B363"/>
    <mergeCell ref="B364:B366"/>
    <mergeCell ref="B367:B369"/>
    <mergeCell ref="B370:B372"/>
    <mergeCell ref="B373:B375"/>
    <mergeCell ref="B376:B378"/>
    <mergeCell ref="B508:B510"/>
    <mergeCell ref="B511:B513"/>
    <mergeCell ref="B514:B516"/>
    <mergeCell ref="B517:B519"/>
    <mergeCell ref="B520:B522"/>
    <mergeCell ref="B523:B525"/>
    <mergeCell ref="B526:B528"/>
    <mergeCell ref="B529:B531"/>
    <mergeCell ref="B532:B534"/>
    <mergeCell ref="B535:B537"/>
    <mergeCell ref="B538:B540"/>
    <mergeCell ref="B541:B543"/>
    <mergeCell ref="B544:B546"/>
    <mergeCell ref="B547:B549"/>
    <mergeCell ref="B550:B552"/>
    <mergeCell ref="B553:B555"/>
    <mergeCell ref="B556:B558"/>
    <mergeCell ref="B559:B561"/>
    <mergeCell ref="B601:B603"/>
    <mergeCell ref="B604:B606"/>
    <mergeCell ref="B607:B609"/>
    <mergeCell ref="B610:B612"/>
    <mergeCell ref="B613:B615"/>
    <mergeCell ref="B616:B618"/>
    <mergeCell ref="B619:B621"/>
    <mergeCell ref="B622:B624"/>
    <mergeCell ref="B625:B62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K676"/>
  <sheetViews>
    <sheetView topLeftCell="A2" workbookViewId="0">
      <selection sqref="A1:AMK676"/>
    </sheetView>
  </sheetViews>
  <sheetFormatPr defaultRowHeight="15" x14ac:dyDescent="0.25"/>
  <cols>
    <col min="1" max="1" width="18.140625" bestFit="1" customWidth="1"/>
    <col min="2" max="2" width="241.42578125" bestFit="1" customWidth="1"/>
    <col min="3" max="3" width="10.85546875" bestFit="1" customWidth="1"/>
    <col min="4" max="4" width="30.7109375" bestFit="1" customWidth="1"/>
    <col min="5" max="5" width="33" bestFit="1" customWidth="1"/>
    <col min="6" max="6" width="25.140625" bestFit="1" customWidth="1"/>
    <col min="7" max="7" width="60.5703125" bestFit="1" customWidth="1"/>
    <col min="8" max="8" width="34.5703125" bestFit="1" customWidth="1"/>
    <col min="9" max="9" width="39" bestFit="1" customWidth="1"/>
    <col min="10" max="10" width="42.28515625" bestFit="1" customWidth="1"/>
    <col min="11" max="11" width="31.140625" bestFit="1" customWidth="1"/>
    <col min="12" max="12" width="46.140625" bestFit="1" customWidth="1"/>
    <col min="13" max="13" width="54" bestFit="1" customWidth="1"/>
    <col min="14" max="14" width="43" bestFit="1" customWidth="1"/>
    <col min="15" max="15" width="17.42578125" bestFit="1" customWidth="1"/>
    <col min="16" max="16" width="28.28515625" bestFit="1" customWidth="1"/>
    <col min="17" max="17" width="30.42578125" bestFit="1" customWidth="1"/>
    <col min="18" max="18" width="46.85546875" bestFit="1" customWidth="1"/>
    <col min="19" max="19" width="41" bestFit="1" customWidth="1"/>
    <col min="20" max="20" width="20.42578125" bestFit="1" customWidth="1"/>
    <col min="21" max="21" width="22" bestFit="1" customWidth="1"/>
    <col min="22" max="22" width="11.42578125" bestFit="1" customWidth="1"/>
    <col min="23" max="23" width="8.7109375" bestFit="1" customWidth="1"/>
    <col min="24" max="24" width="49.5703125" bestFit="1" customWidth="1"/>
    <col min="25" max="25" width="26.5703125" bestFit="1" customWidth="1"/>
    <col min="26" max="26" width="42.140625" bestFit="1" customWidth="1"/>
    <col min="27" max="28" width="32" bestFit="1" customWidth="1"/>
    <col min="29" max="29" width="26.28515625" bestFit="1" customWidth="1"/>
    <col min="30" max="30" width="24" bestFit="1" customWidth="1"/>
    <col min="31" max="31" width="43.28515625" bestFit="1" customWidth="1"/>
    <col min="32" max="32" width="35.85546875" bestFit="1" customWidth="1"/>
    <col min="33" max="33" width="32.5703125" bestFit="1" customWidth="1"/>
    <col min="34" max="34" width="35.85546875" bestFit="1" customWidth="1"/>
    <col min="35" max="35" width="60" bestFit="1" customWidth="1"/>
    <col min="36" max="36" width="19.7109375" bestFit="1" customWidth="1"/>
    <col min="37" max="37" width="26.5703125" bestFit="1" customWidth="1"/>
    <col min="38" max="38" width="35.85546875" bestFit="1" customWidth="1"/>
    <col min="39" max="39" width="26.42578125" bestFit="1" customWidth="1"/>
    <col min="40" max="40" width="18.28515625" bestFit="1" customWidth="1"/>
    <col min="41" max="41" width="31" bestFit="1" customWidth="1"/>
    <col min="42" max="42" width="52.85546875" bestFit="1" customWidth="1"/>
    <col min="43" max="100" width="12.140625" bestFit="1" customWidth="1"/>
    <col min="101" max="1000" width="13.140625" bestFit="1" customWidth="1"/>
    <col min="1001" max="1025" width="14.140625" bestFit="1" customWidth="1"/>
  </cols>
  <sheetData>
    <row r="1" spans="1:1025" x14ac:dyDescent="0.25">
      <c r="A1" s="1" t="s">
        <v>0</v>
      </c>
      <c r="B1" s="1" t="s">
        <v>2</v>
      </c>
      <c r="C1" s="1" t="s">
        <v>114</v>
      </c>
      <c r="D1" s="1" t="s">
        <v>1</v>
      </c>
      <c r="E1" s="1" t="s">
        <v>581</v>
      </c>
      <c r="F1" s="1" t="s">
        <v>574</v>
      </c>
      <c r="G1" s="1" t="s">
        <v>575</v>
      </c>
      <c r="H1" s="1" t="s">
        <v>115</v>
      </c>
      <c r="I1" s="1" t="s">
        <v>116</v>
      </c>
      <c r="J1" s="1" t="s">
        <v>117</v>
      </c>
      <c r="K1" s="1" t="s">
        <v>118</v>
      </c>
      <c r="L1" s="1" t="s">
        <v>119</v>
      </c>
      <c r="M1" s="1" t="s">
        <v>120</v>
      </c>
      <c r="N1" s="1" t="s">
        <v>121</v>
      </c>
      <c r="O1" s="1" t="s">
        <v>122</v>
      </c>
      <c r="P1" s="1" t="s">
        <v>123</v>
      </c>
      <c r="Q1" s="1" t="s">
        <v>124</v>
      </c>
      <c r="R1" s="1" t="s">
        <v>125</v>
      </c>
      <c r="S1" s="1" t="s">
        <v>126</v>
      </c>
      <c r="T1" s="1" t="s">
        <v>127</v>
      </c>
      <c r="U1" s="1" t="s">
        <v>128</v>
      </c>
      <c r="V1" s="1" t="s">
        <v>129</v>
      </c>
      <c r="W1" s="1" t="s">
        <v>130</v>
      </c>
      <c r="X1" s="1" t="s">
        <v>131</v>
      </c>
      <c r="Y1" s="1" t="s">
        <v>132</v>
      </c>
      <c r="Z1" s="1" t="s">
        <v>133</v>
      </c>
      <c r="AA1" s="1" t="s">
        <v>134</v>
      </c>
      <c r="AB1" s="1" t="s">
        <v>135</v>
      </c>
      <c r="AC1" s="1" t="s">
        <v>136</v>
      </c>
      <c r="AD1" s="1" t="s">
        <v>137</v>
      </c>
      <c r="AE1" s="1" t="s">
        <v>138</v>
      </c>
      <c r="AF1" s="1" t="s">
        <v>139</v>
      </c>
      <c r="AG1" s="1" t="s">
        <v>140</v>
      </c>
      <c r="AH1" s="1" t="s">
        <v>141</v>
      </c>
      <c r="AI1" s="1" t="s">
        <v>142</v>
      </c>
      <c r="AJ1" s="1" t="s">
        <v>143</v>
      </c>
      <c r="AK1" s="1" t="s">
        <v>144</v>
      </c>
      <c r="AL1" s="1" t="s">
        <v>145</v>
      </c>
      <c r="AM1" s="1" t="s">
        <v>146</v>
      </c>
      <c r="AN1" s="1" t="s">
        <v>147</v>
      </c>
      <c r="AO1" s="1" t="s">
        <v>148</v>
      </c>
      <c r="AP1" s="1" t="s">
        <v>149</v>
      </c>
      <c r="AQ1" s="1" t="s">
        <v>582</v>
      </c>
      <c r="AR1" s="1" t="s">
        <v>583</v>
      </c>
      <c r="AS1" s="1" t="s">
        <v>584</v>
      </c>
      <c r="AT1" s="1" t="s">
        <v>585</v>
      </c>
      <c r="AU1" s="1" t="s">
        <v>586</v>
      </c>
      <c r="AV1" s="1" t="s">
        <v>587</v>
      </c>
      <c r="AW1" s="1" t="s">
        <v>588</v>
      </c>
      <c r="AX1" s="1" t="s">
        <v>589</v>
      </c>
      <c r="AY1" s="1" t="s">
        <v>590</v>
      </c>
      <c r="AZ1" s="1" t="s">
        <v>591</v>
      </c>
      <c r="BA1" s="1" t="s">
        <v>592</v>
      </c>
      <c r="BB1" s="1" t="s">
        <v>593</v>
      </c>
      <c r="BC1" s="1" t="s">
        <v>594</v>
      </c>
      <c r="BD1" s="1" t="s">
        <v>595</v>
      </c>
      <c r="BE1" s="1" t="s">
        <v>596</v>
      </c>
      <c r="BF1" s="1" t="s">
        <v>597</v>
      </c>
      <c r="BG1" s="1" t="s">
        <v>598</v>
      </c>
      <c r="BH1" s="1" t="s">
        <v>599</v>
      </c>
      <c r="BI1" s="1" t="s">
        <v>600</v>
      </c>
      <c r="BJ1" s="1" t="s">
        <v>601</v>
      </c>
      <c r="BK1" s="1" t="s">
        <v>602</v>
      </c>
      <c r="BL1" s="1" t="s">
        <v>603</v>
      </c>
      <c r="BM1" s="1" t="s">
        <v>604</v>
      </c>
      <c r="BN1" s="1" t="s">
        <v>605</v>
      </c>
      <c r="BO1" s="1" t="s">
        <v>606</v>
      </c>
      <c r="BP1" s="1" t="s">
        <v>607</v>
      </c>
      <c r="BQ1" s="1" t="s">
        <v>608</v>
      </c>
      <c r="BR1" s="1" t="s">
        <v>609</v>
      </c>
      <c r="BS1" s="1" t="s">
        <v>610</v>
      </c>
      <c r="BT1" s="1" t="s">
        <v>611</v>
      </c>
      <c r="BU1" s="1" t="s">
        <v>612</v>
      </c>
      <c r="BV1" s="1" t="s">
        <v>613</v>
      </c>
      <c r="BW1" s="1" t="s">
        <v>614</v>
      </c>
      <c r="BX1" s="1" t="s">
        <v>615</v>
      </c>
      <c r="BY1" s="1" t="s">
        <v>616</v>
      </c>
      <c r="BZ1" s="1" t="s">
        <v>617</v>
      </c>
      <c r="CA1" s="1" t="s">
        <v>618</v>
      </c>
      <c r="CB1" s="1" t="s">
        <v>619</v>
      </c>
      <c r="CC1" s="1" t="s">
        <v>620</v>
      </c>
      <c r="CD1" s="1" t="s">
        <v>621</v>
      </c>
      <c r="CE1" s="1" t="s">
        <v>622</v>
      </c>
      <c r="CF1" s="1" t="s">
        <v>623</v>
      </c>
      <c r="CG1" s="1" t="s">
        <v>624</v>
      </c>
      <c r="CH1" s="1" t="s">
        <v>625</v>
      </c>
      <c r="CI1" s="1" t="s">
        <v>626</v>
      </c>
      <c r="CJ1" s="1" t="s">
        <v>627</v>
      </c>
      <c r="CK1" s="1" t="s">
        <v>628</v>
      </c>
      <c r="CL1" s="1" t="s">
        <v>629</v>
      </c>
      <c r="CM1" s="1" t="s">
        <v>630</v>
      </c>
      <c r="CN1" s="1" t="s">
        <v>631</v>
      </c>
      <c r="CO1" s="1" t="s">
        <v>632</v>
      </c>
      <c r="CP1" s="1" t="s">
        <v>633</v>
      </c>
      <c r="CQ1" s="1" t="s">
        <v>634</v>
      </c>
      <c r="CR1" s="1" t="s">
        <v>635</v>
      </c>
      <c r="CS1" s="1" t="s">
        <v>636</v>
      </c>
      <c r="CT1" s="1" t="s">
        <v>637</v>
      </c>
      <c r="CU1" s="1" t="s">
        <v>638</v>
      </c>
      <c r="CV1" s="1" t="s">
        <v>639</v>
      </c>
      <c r="CW1" s="1" t="s">
        <v>640</v>
      </c>
      <c r="CX1" s="1" t="s">
        <v>641</v>
      </c>
      <c r="CY1" s="1" t="s">
        <v>642</v>
      </c>
      <c r="CZ1" s="1" t="s">
        <v>643</v>
      </c>
      <c r="DA1" s="1" t="s">
        <v>644</v>
      </c>
      <c r="DB1" s="1" t="s">
        <v>645</v>
      </c>
      <c r="DC1" s="1" t="s">
        <v>646</v>
      </c>
      <c r="DD1" s="1" t="s">
        <v>647</v>
      </c>
      <c r="DE1" s="1" t="s">
        <v>648</v>
      </c>
      <c r="DF1" s="1" t="s">
        <v>649</v>
      </c>
      <c r="DG1" s="1" t="s">
        <v>650</v>
      </c>
      <c r="DH1" s="1" t="s">
        <v>651</v>
      </c>
      <c r="DI1" s="1" t="s">
        <v>652</v>
      </c>
      <c r="DJ1" s="1" t="s">
        <v>653</v>
      </c>
      <c r="DK1" s="1" t="s">
        <v>654</v>
      </c>
      <c r="DL1" s="1" t="s">
        <v>655</v>
      </c>
      <c r="DM1" s="1" t="s">
        <v>656</v>
      </c>
      <c r="DN1" s="1" t="s">
        <v>657</v>
      </c>
      <c r="DO1" s="1" t="s">
        <v>658</v>
      </c>
      <c r="DP1" s="1" t="s">
        <v>659</v>
      </c>
      <c r="DQ1" s="1" t="s">
        <v>660</v>
      </c>
      <c r="DR1" s="1" t="s">
        <v>661</v>
      </c>
      <c r="DS1" s="1" t="s">
        <v>662</v>
      </c>
      <c r="DT1" s="1" t="s">
        <v>663</v>
      </c>
      <c r="DU1" s="1" t="s">
        <v>664</v>
      </c>
      <c r="DV1" s="1" t="s">
        <v>665</v>
      </c>
      <c r="DW1" s="1" t="s">
        <v>666</v>
      </c>
      <c r="DX1" s="1" t="s">
        <v>667</v>
      </c>
      <c r="DY1" s="1" t="s">
        <v>668</v>
      </c>
      <c r="DZ1" s="1" t="s">
        <v>669</v>
      </c>
      <c r="EA1" s="1" t="s">
        <v>670</v>
      </c>
      <c r="EB1" s="1" t="s">
        <v>671</v>
      </c>
      <c r="EC1" s="1" t="s">
        <v>672</v>
      </c>
      <c r="ED1" s="1" t="s">
        <v>673</v>
      </c>
      <c r="EE1" s="1" t="s">
        <v>674</v>
      </c>
      <c r="EF1" s="1" t="s">
        <v>675</v>
      </c>
      <c r="EG1" s="1" t="s">
        <v>676</v>
      </c>
      <c r="EH1" s="1" t="s">
        <v>677</v>
      </c>
      <c r="EI1" s="1" t="s">
        <v>678</v>
      </c>
      <c r="EJ1" s="1" t="s">
        <v>679</v>
      </c>
      <c r="EK1" s="1" t="s">
        <v>680</v>
      </c>
      <c r="EL1" s="1" t="s">
        <v>681</v>
      </c>
      <c r="EM1" s="1" t="s">
        <v>682</v>
      </c>
      <c r="EN1" s="1" t="s">
        <v>683</v>
      </c>
      <c r="EO1" s="1" t="s">
        <v>684</v>
      </c>
      <c r="EP1" s="1" t="s">
        <v>685</v>
      </c>
      <c r="EQ1" s="1" t="s">
        <v>686</v>
      </c>
      <c r="ER1" s="1" t="s">
        <v>687</v>
      </c>
      <c r="ES1" s="1" t="s">
        <v>688</v>
      </c>
      <c r="ET1" s="1" t="s">
        <v>689</v>
      </c>
      <c r="EU1" s="1" t="s">
        <v>690</v>
      </c>
      <c r="EV1" s="1" t="s">
        <v>691</v>
      </c>
      <c r="EW1" s="1" t="s">
        <v>692</v>
      </c>
      <c r="EX1" s="1" t="s">
        <v>693</v>
      </c>
      <c r="EY1" s="1" t="s">
        <v>694</v>
      </c>
      <c r="EZ1" s="1" t="s">
        <v>695</v>
      </c>
      <c r="FA1" s="1" t="s">
        <v>696</v>
      </c>
      <c r="FB1" s="1" t="s">
        <v>697</v>
      </c>
      <c r="FC1" s="1" t="s">
        <v>698</v>
      </c>
      <c r="FD1" s="1" t="s">
        <v>699</v>
      </c>
      <c r="FE1" s="1" t="s">
        <v>700</v>
      </c>
      <c r="FF1" s="1" t="s">
        <v>701</v>
      </c>
      <c r="FG1" s="1" t="s">
        <v>702</v>
      </c>
      <c r="FH1" s="1" t="s">
        <v>703</v>
      </c>
      <c r="FI1" s="1" t="s">
        <v>704</v>
      </c>
      <c r="FJ1" s="1" t="s">
        <v>705</v>
      </c>
      <c r="FK1" s="1" t="s">
        <v>706</v>
      </c>
      <c r="FL1" s="1" t="s">
        <v>707</v>
      </c>
      <c r="FM1" s="1" t="s">
        <v>708</v>
      </c>
      <c r="FN1" s="1" t="s">
        <v>709</v>
      </c>
      <c r="FO1" s="1" t="s">
        <v>710</v>
      </c>
      <c r="FP1" s="1" t="s">
        <v>711</v>
      </c>
      <c r="FQ1" s="1" t="s">
        <v>712</v>
      </c>
      <c r="FR1" s="1" t="s">
        <v>713</v>
      </c>
      <c r="FS1" s="1" t="s">
        <v>714</v>
      </c>
      <c r="FT1" s="1" t="s">
        <v>715</v>
      </c>
      <c r="FU1" s="1" t="s">
        <v>716</v>
      </c>
      <c r="FV1" s="1" t="s">
        <v>717</v>
      </c>
      <c r="FW1" s="1" t="s">
        <v>718</v>
      </c>
      <c r="FX1" s="1" t="s">
        <v>719</v>
      </c>
      <c r="FY1" s="1" t="s">
        <v>720</v>
      </c>
      <c r="FZ1" s="1" t="s">
        <v>721</v>
      </c>
      <c r="GA1" s="1" t="s">
        <v>722</v>
      </c>
      <c r="GB1" s="1" t="s">
        <v>723</v>
      </c>
      <c r="GC1" s="1" t="s">
        <v>724</v>
      </c>
      <c r="GD1" s="1" t="s">
        <v>725</v>
      </c>
      <c r="GE1" s="1" t="s">
        <v>726</v>
      </c>
      <c r="GF1" s="1" t="s">
        <v>727</v>
      </c>
      <c r="GG1" s="1" t="s">
        <v>728</v>
      </c>
      <c r="GH1" s="1" t="s">
        <v>729</v>
      </c>
      <c r="GI1" s="1" t="s">
        <v>730</v>
      </c>
      <c r="GJ1" s="1" t="s">
        <v>731</v>
      </c>
      <c r="GK1" s="1" t="s">
        <v>732</v>
      </c>
      <c r="GL1" s="1" t="s">
        <v>733</v>
      </c>
      <c r="GM1" s="1" t="s">
        <v>734</v>
      </c>
      <c r="GN1" s="1" t="s">
        <v>735</v>
      </c>
      <c r="GO1" s="1" t="s">
        <v>736</v>
      </c>
      <c r="GP1" s="1" t="s">
        <v>737</v>
      </c>
      <c r="GQ1" s="1" t="s">
        <v>738</v>
      </c>
      <c r="GR1" s="1" t="s">
        <v>739</v>
      </c>
      <c r="GS1" s="1" t="s">
        <v>740</v>
      </c>
      <c r="GT1" s="1" t="s">
        <v>741</v>
      </c>
      <c r="GU1" s="1" t="s">
        <v>742</v>
      </c>
      <c r="GV1" s="1" t="s">
        <v>743</v>
      </c>
      <c r="GW1" s="1" t="s">
        <v>744</v>
      </c>
      <c r="GX1" s="1" t="s">
        <v>745</v>
      </c>
      <c r="GY1" s="1" t="s">
        <v>746</v>
      </c>
      <c r="GZ1" s="1" t="s">
        <v>747</v>
      </c>
      <c r="HA1" s="1" t="s">
        <v>748</v>
      </c>
      <c r="HB1" s="1" t="s">
        <v>749</v>
      </c>
      <c r="HC1" s="1" t="s">
        <v>750</v>
      </c>
      <c r="HD1" s="1" t="s">
        <v>751</v>
      </c>
      <c r="HE1" s="1" t="s">
        <v>752</v>
      </c>
      <c r="HF1" s="1" t="s">
        <v>753</v>
      </c>
      <c r="HG1" s="1" t="s">
        <v>754</v>
      </c>
      <c r="HH1" s="1" t="s">
        <v>755</v>
      </c>
      <c r="HI1" s="1" t="s">
        <v>756</v>
      </c>
      <c r="HJ1" s="1" t="s">
        <v>757</v>
      </c>
      <c r="HK1" s="1" t="s">
        <v>758</v>
      </c>
      <c r="HL1" s="1" t="s">
        <v>759</v>
      </c>
      <c r="HM1" s="1" t="s">
        <v>760</v>
      </c>
      <c r="HN1" s="1" t="s">
        <v>761</v>
      </c>
      <c r="HO1" s="1" t="s">
        <v>762</v>
      </c>
      <c r="HP1" s="1" t="s">
        <v>763</v>
      </c>
      <c r="HQ1" s="1" t="s">
        <v>764</v>
      </c>
      <c r="HR1" s="1" t="s">
        <v>765</v>
      </c>
      <c r="HS1" s="1" t="s">
        <v>766</v>
      </c>
      <c r="HT1" s="1" t="s">
        <v>767</v>
      </c>
      <c r="HU1" s="1" t="s">
        <v>768</v>
      </c>
      <c r="HV1" s="1" t="s">
        <v>769</v>
      </c>
      <c r="HW1" s="1" t="s">
        <v>770</v>
      </c>
      <c r="HX1" s="1" t="s">
        <v>771</v>
      </c>
      <c r="HY1" s="1" t="s">
        <v>772</v>
      </c>
      <c r="HZ1" s="1" t="s">
        <v>773</v>
      </c>
      <c r="IA1" s="1" t="s">
        <v>774</v>
      </c>
      <c r="IB1" s="1" t="s">
        <v>775</v>
      </c>
      <c r="IC1" s="1" t="s">
        <v>776</v>
      </c>
      <c r="ID1" s="1" t="s">
        <v>777</v>
      </c>
      <c r="IE1" s="1" t="s">
        <v>778</v>
      </c>
      <c r="IF1" s="1" t="s">
        <v>779</v>
      </c>
      <c r="IG1" s="1" t="s">
        <v>780</v>
      </c>
      <c r="IH1" s="1" t="s">
        <v>781</v>
      </c>
      <c r="II1" s="1" t="s">
        <v>782</v>
      </c>
      <c r="IJ1" s="1" t="s">
        <v>783</v>
      </c>
      <c r="IK1" s="1" t="s">
        <v>784</v>
      </c>
      <c r="IL1" s="1" t="s">
        <v>785</v>
      </c>
      <c r="IM1" s="1" t="s">
        <v>786</v>
      </c>
      <c r="IN1" s="1" t="s">
        <v>787</v>
      </c>
      <c r="IO1" s="1" t="s">
        <v>788</v>
      </c>
      <c r="IP1" s="1" t="s">
        <v>789</v>
      </c>
      <c r="IQ1" s="1" t="s">
        <v>790</v>
      </c>
      <c r="IR1" s="1" t="s">
        <v>791</v>
      </c>
      <c r="IS1" s="1" t="s">
        <v>792</v>
      </c>
      <c r="IT1" s="1" t="s">
        <v>793</v>
      </c>
      <c r="IU1" s="1" t="s">
        <v>794</v>
      </c>
      <c r="IV1" s="1" t="s">
        <v>795</v>
      </c>
      <c r="IW1" s="1" t="s">
        <v>796</v>
      </c>
      <c r="IX1" s="1" t="s">
        <v>797</v>
      </c>
      <c r="IY1" s="1" t="s">
        <v>798</v>
      </c>
      <c r="IZ1" s="1" t="s">
        <v>799</v>
      </c>
      <c r="JA1" s="1" t="s">
        <v>800</v>
      </c>
      <c r="JB1" s="1" t="s">
        <v>801</v>
      </c>
      <c r="JC1" s="1" t="s">
        <v>802</v>
      </c>
      <c r="JD1" s="1" t="s">
        <v>803</v>
      </c>
      <c r="JE1" s="1" t="s">
        <v>804</v>
      </c>
      <c r="JF1" s="1" t="s">
        <v>805</v>
      </c>
      <c r="JG1" s="1" t="s">
        <v>806</v>
      </c>
      <c r="JH1" s="1" t="s">
        <v>807</v>
      </c>
      <c r="JI1" s="1" t="s">
        <v>808</v>
      </c>
      <c r="JJ1" s="1" t="s">
        <v>809</v>
      </c>
      <c r="JK1" s="1" t="s">
        <v>810</v>
      </c>
      <c r="JL1" s="1" t="s">
        <v>811</v>
      </c>
      <c r="JM1" s="1" t="s">
        <v>812</v>
      </c>
      <c r="JN1" s="1" t="s">
        <v>813</v>
      </c>
      <c r="JO1" s="1" t="s">
        <v>814</v>
      </c>
      <c r="JP1" s="1" t="s">
        <v>815</v>
      </c>
      <c r="JQ1" s="1" t="s">
        <v>816</v>
      </c>
      <c r="JR1" s="1" t="s">
        <v>817</v>
      </c>
      <c r="JS1" s="1" t="s">
        <v>818</v>
      </c>
      <c r="JT1" s="1" t="s">
        <v>819</v>
      </c>
      <c r="JU1" s="1" t="s">
        <v>820</v>
      </c>
      <c r="JV1" s="1" t="s">
        <v>821</v>
      </c>
      <c r="JW1" s="1" t="s">
        <v>822</v>
      </c>
      <c r="JX1" s="1" t="s">
        <v>823</v>
      </c>
      <c r="JY1" s="1" t="s">
        <v>824</v>
      </c>
      <c r="JZ1" s="1" t="s">
        <v>825</v>
      </c>
      <c r="KA1" s="1" t="s">
        <v>826</v>
      </c>
      <c r="KB1" s="1" t="s">
        <v>827</v>
      </c>
      <c r="KC1" s="1" t="s">
        <v>828</v>
      </c>
      <c r="KD1" s="1" t="s">
        <v>829</v>
      </c>
      <c r="KE1" s="1" t="s">
        <v>830</v>
      </c>
      <c r="KF1" s="1" t="s">
        <v>831</v>
      </c>
      <c r="KG1" s="1" t="s">
        <v>832</v>
      </c>
      <c r="KH1" s="1" t="s">
        <v>833</v>
      </c>
      <c r="KI1" s="1" t="s">
        <v>834</v>
      </c>
      <c r="KJ1" s="1" t="s">
        <v>835</v>
      </c>
      <c r="KK1" s="1" t="s">
        <v>836</v>
      </c>
      <c r="KL1" s="1" t="s">
        <v>837</v>
      </c>
      <c r="KM1" s="1" t="s">
        <v>838</v>
      </c>
      <c r="KN1" s="1" t="s">
        <v>839</v>
      </c>
      <c r="KO1" s="1" t="s">
        <v>840</v>
      </c>
      <c r="KP1" s="1" t="s">
        <v>841</v>
      </c>
      <c r="KQ1" s="1" t="s">
        <v>842</v>
      </c>
      <c r="KR1" s="1" t="s">
        <v>843</v>
      </c>
      <c r="KS1" s="1" t="s">
        <v>844</v>
      </c>
      <c r="KT1" s="1" t="s">
        <v>845</v>
      </c>
      <c r="KU1" s="1" t="s">
        <v>846</v>
      </c>
      <c r="KV1" s="1" t="s">
        <v>847</v>
      </c>
      <c r="KW1" s="1" t="s">
        <v>848</v>
      </c>
      <c r="KX1" s="1" t="s">
        <v>849</v>
      </c>
      <c r="KY1" s="1" t="s">
        <v>850</v>
      </c>
      <c r="KZ1" s="1" t="s">
        <v>851</v>
      </c>
      <c r="LA1" s="1" t="s">
        <v>852</v>
      </c>
      <c r="LB1" s="1" t="s">
        <v>853</v>
      </c>
      <c r="LC1" s="1" t="s">
        <v>854</v>
      </c>
      <c r="LD1" s="1" t="s">
        <v>855</v>
      </c>
      <c r="LE1" s="1" t="s">
        <v>856</v>
      </c>
      <c r="LF1" s="1" t="s">
        <v>857</v>
      </c>
      <c r="LG1" s="1" t="s">
        <v>858</v>
      </c>
      <c r="LH1" s="1" t="s">
        <v>859</v>
      </c>
      <c r="LI1" s="1" t="s">
        <v>860</v>
      </c>
      <c r="LJ1" s="1" t="s">
        <v>861</v>
      </c>
      <c r="LK1" s="1" t="s">
        <v>862</v>
      </c>
      <c r="LL1" s="1" t="s">
        <v>863</v>
      </c>
      <c r="LM1" s="1" t="s">
        <v>864</v>
      </c>
      <c r="LN1" s="1" t="s">
        <v>865</v>
      </c>
      <c r="LO1" s="1" t="s">
        <v>866</v>
      </c>
      <c r="LP1" s="1" t="s">
        <v>867</v>
      </c>
      <c r="LQ1" s="1" t="s">
        <v>868</v>
      </c>
      <c r="LR1" s="1" t="s">
        <v>869</v>
      </c>
      <c r="LS1" s="1" t="s">
        <v>870</v>
      </c>
      <c r="LT1" s="1" t="s">
        <v>871</v>
      </c>
      <c r="LU1" s="1" t="s">
        <v>872</v>
      </c>
      <c r="LV1" s="1" t="s">
        <v>873</v>
      </c>
      <c r="LW1" s="1" t="s">
        <v>874</v>
      </c>
      <c r="LX1" s="1" t="s">
        <v>875</v>
      </c>
      <c r="LY1" s="1" t="s">
        <v>876</v>
      </c>
      <c r="LZ1" s="1" t="s">
        <v>877</v>
      </c>
      <c r="MA1" s="1" t="s">
        <v>878</v>
      </c>
      <c r="MB1" s="1" t="s">
        <v>879</v>
      </c>
      <c r="MC1" s="1" t="s">
        <v>880</v>
      </c>
      <c r="MD1" s="1" t="s">
        <v>881</v>
      </c>
      <c r="ME1" s="1" t="s">
        <v>882</v>
      </c>
      <c r="MF1" s="1" t="s">
        <v>883</v>
      </c>
      <c r="MG1" s="1" t="s">
        <v>884</v>
      </c>
      <c r="MH1" s="1" t="s">
        <v>885</v>
      </c>
      <c r="MI1" s="1" t="s">
        <v>886</v>
      </c>
      <c r="MJ1" s="1" t="s">
        <v>887</v>
      </c>
      <c r="MK1" s="1" t="s">
        <v>888</v>
      </c>
      <c r="ML1" s="1" t="s">
        <v>889</v>
      </c>
      <c r="MM1" s="1" t="s">
        <v>890</v>
      </c>
      <c r="MN1" s="1" t="s">
        <v>891</v>
      </c>
      <c r="MO1" s="1" t="s">
        <v>892</v>
      </c>
      <c r="MP1" s="1" t="s">
        <v>893</v>
      </c>
      <c r="MQ1" s="1" t="s">
        <v>894</v>
      </c>
      <c r="MR1" s="1" t="s">
        <v>895</v>
      </c>
      <c r="MS1" s="1" t="s">
        <v>896</v>
      </c>
      <c r="MT1" s="1" t="s">
        <v>897</v>
      </c>
      <c r="MU1" s="1" t="s">
        <v>898</v>
      </c>
      <c r="MV1" s="1" t="s">
        <v>899</v>
      </c>
      <c r="MW1" s="1" t="s">
        <v>900</v>
      </c>
      <c r="MX1" s="1" t="s">
        <v>901</v>
      </c>
      <c r="MY1" s="1" t="s">
        <v>902</v>
      </c>
      <c r="MZ1" s="1" t="s">
        <v>903</v>
      </c>
      <c r="NA1" s="1" t="s">
        <v>904</v>
      </c>
      <c r="NB1" s="1" t="s">
        <v>905</v>
      </c>
      <c r="NC1" s="1" t="s">
        <v>906</v>
      </c>
      <c r="ND1" s="1" t="s">
        <v>907</v>
      </c>
      <c r="NE1" s="1" t="s">
        <v>908</v>
      </c>
      <c r="NF1" s="1" t="s">
        <v>909</v>
      </c>
      <c r="NG1" s="1" t="s">
        <v>910</v>
      </c>
      <c r="NH1" s="1" t="s">
        <v>911</v>
      </c>
      <c r="NI1" s="1" t="s">
        <v>912</v>
      </c>
      <c r="NJ1" s="1" t="s">
        <v>913</v>
      </c>
      <c r="NK1" s="1" t="s">
        <v>914</v>
      </c>
      <c r="NL1" s="1" t="s">
        <v>915</v>
      </c>
      <c r="NM1" s="1" t="s">
        <v>916</v>
      </c>
      <c r="NN1" s="1" t="s">
        <v>917</v>
      </c>
      <c r="NO1" s="1" t="s">
        <v>918</v>
      </c>
      <c r="NP1" s="1" t="s">
        <v>919</v>
      </c>
      <c r="NQ1" s="1" t="s">
        <v>920</v>
      </c>
      <c r="NR1" s="1" t="s">
        <v>921</v>
      </c>
      <c r="NS1" s="1" t="s">
        <v>922</v>
      </c>
      <c r="NT1" s="1" t="s">
        <v>923</v>
      </c>
      <c r="NU1" s="1" t="s">
        <v>924</v>
      </c>
      <c r="NV1" s="1" t="s">
        <v>925</v>
      </c>
      <c r="NW1" s="1" t="s">
        <v>926</v>
      </c>
      <c r="NX1" s="1" t="s">
        <v>927</v>
      </c>
      <c r="NY1" s="1" t="s">
        <v>928</v>
      </c>
      <c r="NZ1" s="1" t="s">
        <v>929</v>
      </c>
      <c r="OA1" s="1" t="s">
        <v>930</v>
      </c>
      <c r="OB1" s="1" t="s">
        <v>931</v>
      </c>
      <c r="OC1" s="1" t="s">
        <v>932</v>
      </c>
      <c r="OD1" s="1" t="s">
        <v>933</v>
      </c>
      <c r="OE1" s="1" t="s">
        <v>934</v>
      </c>
      <c r="OF1" s="1" t="s">
        <v>935</v>
      </c>
      <c r="OG1" s="1" t="s">
        <v>936</v>
      </c>
      <c r="OH1" s="1" t="s">
        <v>937</v>
      </c>
      <c r="OI1" s="1" t="s">
        <v>938</v>
      </c>
      <c r="OJ1" s="1" t="s">
        <v>939</v>
      </c>
      <c r="OK1" s="1" t="s">
        <v>940</v>
      </c>
      <c r="OL1" s="1" t="s">
        <v>941</v>
      </c>
      <c r="OM1" s="1" t="s">
        <v>942</v>
      </c>
      <c r="ON1" s="1" t="s">
        <v>943</v>
      </c>
      <c r="OO1" s="1" t="s">
        <v>944</v>
      </c>
      <c r="OP1" s="1" t="s">
        <v>945</v>
      </c>
      <c r="OQ1" s="1" t="s">
        <v>946</v>
      </c>
      <c r="OR1" s="1" t="s">
        <v>947</v>
      </c>
      <c r="OS1" s="1" t="s">
        <v>948</v>
      </c>
      <c r="OT1" s="1" t="s">
        <v>949</v>
      </c>
      <c r="OU1" s="1" t="s">
        <v>950</v>
      </c>
      <c r="OV1" s="1" t="s">
        <v>951</v>
      </c>
      <c r="OW1" s="1" t="s">
        <v>952</v>
      </c>
      <c r="OX1" s="1" t="s">
        <v>953</v>
      </c>
      <c r="OY1" s="1" t="s">
        <v>954</v>
      </c>
      <c r="OZ1" s="1" t="s">
        <v>955</v>
      </c>
      <c r="PA1" s="1" t="s">
        <v>956</v>
      </c>
      <c r="PB1" s="1" t="s">
        <v>957</v>
      </c>
      <c r="PC1" s="1" t="s">
        <v>958</v>
      </c>
      <c r="PD1" s="1" t="s">
        <v>959</v>
      </c>
      <c r="PE1" s="1" t="s">
        <v>960</v>
      </c>
      <c r="PF1" s="1" t="s">
        <v>961</v>
      </c>
      <c r="PG1" s="1" t="s">
        <v>962</v>
      </c>
      <c r="PH1" s="1" t="s">
        <v>963</v>
      </c>
      <c r="PI1" s="1" t="s">
        <v>964</v>
      </c>
      <c r="PJ1" s="1" t="s">
        <v>965</v>
      </c>
      <c r="PK1" s="1" t="s">
        <v>966</v>
      </c>
      <c r="PL1" s="1" t="s">
        <v>967</v>
      </c>
      <c r="PM1" s="1" t="s">
        <v>968</v>
      </c>
      <c r="PN1" s="1" t="s">
        <v>969</v>
      </c>
      <c r="PO1" s="1" t="s">
        <v>970</v>
      </c>
      <c r="PP1" s="1" t="s">
        <v>971</v>
      </c>
      <c r="PQ1" s="1" t="s">
        <v>972</v>
      </c>
      <c r="PR1" s="1" t="s">
        <v>973</v>
      </c>
      <c r="PS1" s="1" t="s">
        <v>974</v>
      </c>
      <c r="PT1" s="1" t="s">
        <v>975</v>
      </c>
      <c r="PU1" s="1" t="s">
        <v>976</v>
      </c>
      <c r="PV1" s="1" t="s">
        <v>977</v>
      </c>
      <c r="PW1" s="1" t="s">
        <v>978</v>
      </c>
      <c r="PX1" s="1" t="s">
        <v>979</v>
      </c>
      <c r="PY1" s="1" t="s">
        <v>980</v>
      </c>
      <c r="PZ1" s="1" t="s">
        <v>981</v>
      </c>
      <c r="QA1" s="1" t="s">
        <v>982</v>
      </c>
      <c r="QB1" s="1" t="s">
        <v>983</v>
      </c>
      <c r="QC1" s="1" t="s">
        <v>984</v>
      </c>
      <c r="QD1" s="1" t="s">
        <v>985</v>
      </c>
      <c r="QE1" s="1" t="s">
        <v>986</v>
      </c>
      <c r="QF1" s="1" t="s">
        <v>987</v>
      </c>
      <c r="QG1" s="1" t="s">
        <v>988</v>
      </c>
      <c r="QH1" s="1" t="s">
        <v>989</v>
      </c>
      <c r="QI1" s="1" t="s">
        <v>990</v>
      </c>
      <c r="QJ1" s="1" t="s">
        <v>991</v>
      </c>
      <c r="QK1" s="1" t="s">
        <v>992</v>
      </c>
      <c r="QL1" s="1" t="s">
        <v>993</v>
      </c>
      <c r="QM1" s="1" t="s">
        <v>994</v>
      </c>
      <c r="QN1" s="1" t="s">
        <v>995</v>
      </c>
      <c r="QO1" s="1" t="s">
        <v>996</v>
      </c>
      <c r="QP1" s="1" t="s">
        <v>997</v>
      </c>
      <c r="QQ1" s="1" t="s">
        <v>998</v>
      </c>
      <c r="QR1" s="1" t="s">
        <v>999</v>
      </c>
      <c r="QS1" s="1" t="s">
        <v>1000</v>
      </c>
      <c r="QT1" s="1" t="s">
        <v>1001</v>
      </c>
      <c r="QU1" s="1" t="s">
        <v>1002</v>
      </c>
      <c r="QV1" s="1" t="s">
        <v>1003</v>
      </c>
      <c r="QW1" s="1" t="s">
        <v>1004</v>
      </c>
      <c r="QX1" s="1" t="s">
        <v>1005</v>
      </c>
      <c r="QY1" s="1" t="s">
        <v>1006</v>
      </c>
      <c r="QZ1" s="1" t="s">
        <v>1007</v>
      </c>
      <c r="RA1" s="1" t="s">
        <v>1008</v>
      </c>
      <c r="RB1" s="1" t="s">
        <v>1009</v>
      </c>
      <c r="RC1" s="1" t="s">
        <v>1010</v>
      </c>
      <c r="RD1" s="1" t="s">
        <v>1011</v>
      </c>
      <c r="RE1" s="1" t="s">
        <v>1012</v>
      </c>
      <c r="RF1" s="1" t="s">
        <v>1013</v>
      </c>
      <c r="RG1" s="1" t="s">
        <v>1014</v>
      </c>
      <c r="RH1" s="1" t="s">
        <v>1015</v>
      </c>
      <c r="RI1" s="1" t="s">
        <v>1016</v>
      </c>
      <c r="RJ1" s="1" t="s">
        <v>1017</v>
      </c>
      <c r="RK1" s="1" t="s">
        <v>1018</v>
      </c>
      <c r="RL1" s="1" t="s">
        <v>1019</v>
      </c>
      <c r="RM1" s="1" t="s">
        <v>1020</v>
      </c>
      <c r="RN1" s="1" t="s">
        <v>1021</v>
      </c>
      <c r="RO1" s="1" t="s">
        <v>1022</v>
      </c>
      <c r="RP1" s="1" t="s">
        <v>1023</v>
      </c>
      <c r="RQ1" s="1" t="s">
        <v>1024</v>
      </c>
      <c r="RR1" s="1" t="s">
        <v>1025</v>
      </c>
      <c r="RS1" s="1" t="s">
        <v>1026</v>
      </c>
      <c r="RT1" s="1" t="s">
        <v>1027</v>
      </c>
      <c r="RU1" s="1" t="s">
        <v>1028</v>
      </c>
      <c r="RV1" s="1" t="s">
        <v>1029</v>
      </c>
      <c r="RW1" s="1" t="s">
        <v>1030</v>
      </c>
      <c r="RX1" s="1" t="s">
        <v>1031</v>
      </c>
      <c r="RY1" s="1" t="s">
        <v>1032</v>
      </c>
      <c r="RZ1" s="1" t="s">
        <v>1033</v>
      </c>
      <c r="SA1" s="1" t="s">
        <v>1034</v>
      </c>
      <c r="SB1" s="1" t="s">
        <v>1035</v>
      </c>
      <c r="SC1" s="1" t="s">
        <v>1036</v>
      </c>
      <c r="SD1" s="1" t="s">
        <v>1037</v>
      </c>
      <c r="SE1" s="1" t="s">
        <v>1038</v>
      </c>
      <c r="SF1" s="1" t="s">
        <v>1039</v>
      </c>
      <c r="SG1" s="1" t="s">
        <v>1040</v>
      </c>
      <c r="SH1" s="1" t="s">
        <v>1041</v>
      </c>
      <c r="SI1" s="1" t="s">
        <v>1042</v>
      </c>
      <c r="SJ1" s="1" t="s">
        <v>1043</v>
      </c>
      <c r="SK1" s="1" t="s">
        <v>1044</v>
      </c>
      <c r="SL1" s="1" t="s">
        <v>1045</v>
      </c>
      <c r="SM1" s="1" t="s">
        <v>1046</v>
      </c>
      <c r="SN1" s="1" t="s">
        <v>1047</v>
      </c>
      <c r="SO1" s="1" t="s">
        <v>1048</v>
      </c>
      <c r="SP1" s="1" t="s">
        <v>1049</v>
      </c>
      <c r="SQ1" s="1" t="s">
        <v>1050</v>
      </c>
      <c r="SR1" s="1" t="s">
        <v>1051</v>
      </c>
      <c r="SS1" s="1" t="s">
        <v>1052</v>
      </c>
      <c r="ST1" s="1" t="s">
        <v>1053</v>
      </c>
      <c r="SU1" s="1" t="s">
        <v>1054</v>
      </c>
      <c r="SV1" s="1" t="s">
        <v>1055</v>
      </c>
      <c r="SW1" s="1" t="s">
        <v>1056</v>
      </c>
      <c r="SX1" s="1" t="s">
        <v>1057</v>
      </c>
      <c r="SY1" s="1" t="s">
        <v>1058</v>
      </c>
      <c r="SZ1" s="1" t="s">
        <v>1059</v>
      </c>
      <c r="TA1" s="1" t="s">
        <v>1060</v>
      </c>
      <c r="TB1" s="1" t="s">
        <v>1061</v>
      </c>
      <c r="TC1" s="1" t="s">
        <v>1062</v>
      </c>
      <c r="TD1" s="1" t="s">
        <v>1063</v>
      </c>
      <c r="TE1" s="1" t="s">
        <v>1064</v>
      </c>
      <c r="TF1" s="1" t="s">
        <v>1065</v>
      </c>
      <c r="TG1" s="1" t="s">
        <v>1066</v>
      </c>
      <c r="TH1" s="1" t="s">
        <v>1067</v>
      </c>
      <c r="TI1" s="1" t="s">
        <v>1068</v>
      </c>
      <c r="TJ1" s="1" t="s">
        <v>1069</v>
      </c>
      <c r="TK1" s="1" t="s">
        <v>1070</v>
      </c>
      <c r="TL1" s="1" t="s">
        <v>1071</v>
      </c>
      <c r="TM1" s="1" t="s">
        <v>1072</v>
      </c>
      <c r="TN1" s="1" t="s">
        <v>1073</v>
      </c>
      <c r="TO1" s="1" t="s">
        <v>1074</v>
      </c>
      <c r="TP1" s="1" t="s">
        <v>1075</v>
      </c>
      <c r="TQ1" s="1" t="s">
        <v>1076</v>
      </c>
      <c r="TR1" s="1" t="s">
        <v>1077</v>
      </c>
      <c r="TS1" s="1" t="s">
        <v>1078</v>
      </c>
      <c r="TT1" s="1" t="s">
        <v>1079</v>
      </c>
      <c r="TU1" s="1" t="s">
        <v>1080</v>
      </c>
      <c r="TV1" s="1" t="s">
        <v>1081</v>
      </c>
      <c r="TW1" s="1" t="s">
        <v>1082</v>
      </c>
      <c r="TX1" s="1" t="s">
        <v>1083</v>
      </c>
      <c r="TY1" s="1" t="s">
        <v>1084</v>
      </c>
      <c r="TZ1" s="1" t="s">
        <v>1085</v>
      </c>
      <c r="UA1" s="1" t="s">
        <v>1086</v>
      </c>
      <c r="UB1" s="1" t="s">
        <v>1087</v>
      </c>
      <c r="UC1" s="1" t="s">
        <v>1088</v>
      </c>
      <c r="UD1" s="1" t="s">
        <v>1089</v>
      </c>
      <c r="UE1" s="1" t="s">
        <v>1090</v>
      </c>
      <c r="UF1" s="1" t="s">
        <v>1091</v>
      </c>
      <c r="UG1" s="1" t="s">
        <v>1092</v>
      </c>
      <c r="UH1" s="1" t="s">
        <v>1093</v>
      </c>
      <c r="UI1" s="1" t="s">
        <v>1094</v>
      </c>
      <c r="UJ1" s="1" t="s">
        <v>1095</v>
      </c>
      <c r="UK1" s="1" t="s">
        <v>1096</v>
      </c>
      <c r="UL1" s="1" t="s">
        <v>1097</v>
      </c>
      <c r="UM1" s="1" t="s">
        <v>1098</v>
      </c>
      <c r="UN1" s="1" t="s">
        <v>1099</v>
      </c>
      <c r="UO1" s="1" t="s">
        <v>1100</v>
      </c>
      <c r="UP1" s="1" t="s">
        <v>1101</v>
      </c>
      <c r="UQ1" s="1" t="s">
        <v>1102</v>
      </c>
      <c r="UR1" s="1" t="s">
        <v>1103</v>
      </c>
      <c r="US1" s="1" t="s">
        <v>1104</v>
      </c>
      <c r="UT1" s="1" t="s">
        <v>1105</v>
      </c>
      <c r="UU1" s="1" t="s">
        <v>1106</v>
      </c>
      <c r="UV1" s="1" t="s">
        <v>1107</v>
      </c>
      <c r="UW1" s="1" t="s">
        <v>1108</v>
      </c>
      <c r="UX1" s="1" t="s">
        <v>1109</v>
      </c>
      <c r="UY1" s="1" t="s">
        <v>1110</v>
      </c>
      <c r="UZ1" s="1" t="s">
        <v>1111</v>
      </c>
      <c r="VA1" s="1" t="s">
        <v>1112</v>
      </c>
      <c r="VB1" s="1" t="s">
        <v>1113</v>
      </c>
      <c r="VC1" s="1" t="s">
        <v>1114</v>
      </c>
      <c r="VD1" s="1" t="s">
        <v>1115</v>
      </c>
      <c r="VE1" s="1" t="s">
        <v>1116</v>
      </c>
      <c r="VF1" s="1" t="s">
        <v>1117</v>
      </c>
      <c r="VG1" s="1" t="s">
        <v>1118</v>
      </c>
      <c r="VH1" s="1" t="s">
        <v>1119</v>
      </c>
      <c r="VI1" s="1" t="s">
        <v>1120</v>
      </c>
      <c r="VJ1" s="1" t="s">
        <v>1121</v>
      </c>
      <c r="VK1" s="1" t="s">
        <v>1122</v>
      </c>
      <c r="VL1" s="1" t="s">
        <v>1123</v>
      </c>
      <c r="VM1" s="1" t="s">
        <v>1124</v>
      </c>
      <c r="VN1" s="1" t="s">
        <v>1125</v>
      </c>
      <c r="VO1" s="1" t="s">
        <v>1126</v>
      </c>
      <c r="VP1" s="1" t="s">
        <v>1127</v>
      </c>
      <c r="VQ1" s="1" t="s">
        <v>1128</v>
      </c>
      <c r="VR1" s="1" t="s">
        <v>1129</v>
      </c>
      <c r="VS1" s="1" t="s">
        <v>1130</v>
      </c>
      <c r="VT1" s="1" t="s">
        <v>1131</v>
      </c>
      <c r="VU1" s="1" t="s">
        <v>1132</v>
      </c>
      <c r="VV1" s="1" t="s">
        <v>1133</v>
      </c>
      <c r="VW1" s="1" t="s">
        <v>1134</v>
      </c>
      <c r="VX1" s="1" t="s">
        <v>1135</v>
      </c>
      <c r="VY1" s="1" t="s">
        <v>1136</v>
      </c>
      <c r="VZ1" s="1" t="s">
        <v>1137</v>
      </c>
      <c r="WA1" s="1" t="s">
        <v>1138</v>
      </c>
      <c r="WB1" s="1" t="s">
        <v>1139</v>
      </c>
      <c r="WC1" s="1" t="s">
        <v>1140</v>
      </c>
      <c r="WD1" s="1" t="s">
        <v>1141</v>
      </c>
      <c r="WE1" s="1" t="s">
        <v>1142</v>
      </c>
      <c r="WF1" s="1" t="s">
        <v>1143</v>
      </c>
      <c r="WG1" s="1" t="s">
        <v>1144</v>
      </c>
      <c r="WH1" s="1" t="s">
        <v>1145</v>
      </c>
      <c r="WI1" s="1" t="s">
        <v>1146</v>
      </c>
      <c r="WJ1" s="1" t="s">
        <v>1147</v>
      </c>
      <c r="WK1" s="1" t="s">
        <v>1148</v>
      </c>
      <c r="WL1" s="1" t="s">
        <v>1149</v>
      </c>
      <c r="WM1" s="1" t="s">
        <v>1150</v>
      </c>
      <c r="WN1" s="1" t="s">
        <v>1151</v>
      </c>
      <c r="WO1" s="1" t="s">
        <v>1152</v>
      </c>
      <c r="WP1" s="1" t="s">
        <v>1153</v>
      </c>
      <c r="WQ1" s="1" t="s">
        <v>1154</v>
      </c>
      <c r="WR1" s="1" t="s">
        <v>1155</v>
      </c>
      <c r="WS1" s="1" t="s">
        <v>1156</v>
      </c>
      <c r="WT1" s="1" t="s">
        <v>1157</v>
      </c>
      <c r="WU1" s="1" t="s">
        <v>1158</v>
      </c>
      <c r="WV1" s="1" t="s">
        <v>1159</v>
      </c>
      <c r="WW1" s="1" t="s">
        <v>1160</v>
      </c>
      <c r="WX1" s="1" t="s">
        <v>1161</v>
      </c>
      <c r="WY1" s="1" t="s">
        <v>1162</v>
      </c>
      <c r="WZ1" s="1" t="s">
        <v>1163</v>
      </c>
      <c r="XA1" s="1" t="s">
        <v>1164</v>
      </c>
      <c r="XB1" s="1" t="s">
        <v>1165</v>
      </c>
      <c r="XC1" s="1" t="s">
        <v>1166</v>
      </c>
      <c r="XD1" s="1" t="s">
        <v>1167</v>
      </c>
      <c r="XE1" s="1" t="s">
        <v>1168</v>
      </c>
      <c r="XF1" s="1" t="s">
        <v>1169</v>
      </c>
      <c r="XG1" s="1" t="s">
        <v>1170</v>
      </c>
      <c r="XH1" s="1" t="s">
        <v>1171</v>
      </c>
      <c r="XI1" s="1" t="s">
        <v>1172</v>
      </c>
      <c r="XJ1" s="1" t="s">
        <v>1173</v>
      </c>
      <c r="XK1" s="1" t="s">
        <v>1174</v>
      </c>
      <c r="XL1" s="1" t="s">
        <v>1175</v>
      </c>
      <c r="XM1" s="1" t="s">
        <v>1176</v>
      </c>
      <c r="XN1" s="1" t="s">
        <v>1177</v>
      </c>
      <c r="XO1" s="1" t="s">
        <v>1178</v>
      </c>
      <c r="XP1" s="1" t="s">
        <v>1179</v>
      </c>
      <c r="XQ1" s="1" t="s">
        <v>1180</v>
      </c>
      <c r="XR1" s="1" t="s">
        <v>1181</v>
      </c>
      <c r="XS1" s="1" t="s">
        <v>1182</v>
      </c>
      <c r="XT1" s="1" t="s">
        <v>1183</v>
      </c>
      <c r="XU1" s="1" t="s">
        <v>1184</v>
      </c>
      <c r="XV1" s="1" t="s">
        <v>1185</v>
      </c>
      <c r="XW1" s="1" t="s">
        <v>1186</v>
      </c>
      <c r="XX1" s="1" t="s">
        <v>1187</v>
      </c>
      <c r="XY1" s="1" t="s">
        <v>1188</v>
      </c>
      <c r="XZ1" s="1" t="s">
        <v>1189</v>
      </c>
      <c r="YA1" s="1" t="s">
        <v>1190</v>
      </c>
      <c r="YB1" s="1" t="s">
        <v>1191</v>
      </c>
      <c r="YC1" s="1" t="s">
        <v>1192</v>
      </c>
      <c r="YD1" s="1" t="s">
        <v>1193</v>
      </c>
      <c r="YE1" s="1" t="s">
        <v>1194</v>
      </c>
      <c r="YF1" s="1" t="s">
        <v>1195</v>
      </c>
      <c r="YG1" s="1" t="s">
        <v>1196</v>
      </c>
      <c r="YH1" s="1" t="s">
        <v>1197</v>
      </c>
      <c r="YI1" s="1" t="s">
        <v>1198</v>
      </c>
      <c r="YJ1" s="1" t="s">
        <v>1199</v>
      </c>
      <c r="YK1" s="1" t="s">
        <v>1200</v>
      </c>
      <c r="YL1" s="1" t="s">
        <v>1201</v>
      </c>
      <c r="YM1" s="1" t="s">
        <v>1202</v>
      </c>
      <c r="YN1" s="1" t="s">
        <v>1203</v>
      </c>
      <c r="YO1" s="1" t="s">
        <v>1204</v>
      </c>
      <c r="YP1" s="1" t="s">
        <v>1205</v>
      </c>
      <c r="YQ1" s="1" t="s">
        <v>1206</v>
      </c>
      <c r="YR1" s="1" t="s">
        <v>1207</v>
      </c>
      <c r="YS1" s="1" t="s">
        <v>1208</v>
      </c>
      <c r="YT1" s="1" t="s">
        <v>1209</v>
      </c>
      <c r="YU1" s="1" t="s">
        <v>1210</v>
      </c>
      <c r="YV1" s="1" t="s">
        <v>1211</v>
      </c>
      <c r="YW1" s="1" t="s">
        <v>1212</v>
      </c>
      <c r="YX1" s="1" t="s">
        <v>1213</v>
      </c>
      <c r="YY1" s="1" t="s">
        <v>1214</v>
      </c>
      <c r="YZ1" s="1" t="s">
        <v>1215</v>
      </c>
      <c r="ZA1" s="1" t="s">
        <v>1216</v>
      </c>
      <c r="ZB1" s="1" t="s">
        <v>1217</v>
      </c>
      <c r="ZC1" s="1" t="s">
        <v>1218</v>
      </c>
      <c r="ZD1" s="1" t="s">
        <v>1219</v>
      </c>
      <c r="ZE1" s="1" t="s">
        <v>1220</v>
      </c>
      <c r="ZF1" s="1" t="s">
        <v>1221</v>
      </c>
      <c r="ZG1" s="1" t="s">
        <v>1222</v>
      </c>
      <c r="ZH1" s="1" t="s">
        <v>1223</v>
      </c>
      <c r="ZI1" s="1" t="s">
        <v>1224</v>
      </c>
      <c r="ZJ1" s="1" t="s">
        <v>1225</v>
      </c>
      <c r="ZK1" s="1" t="s">
        <v>1226</v>
      </c>
      <c r="ZL1" s="1" t="s">
        <v>1227</v>
      </c>
      <c r="ZM1" s="1" t="s">
        <v>1228</v>
      </c>
      <c r="ZN1" s="1" t="s">
        <v>1229</v>
      </c>
      <c r="ZO1" s="1" t="s">
        <v>1230</v>
      </c>
      <c r="ZP1" s="1" t="s">
        <v>1231</v>
      </c>
      <c r="ZQ1" s="1" t="s">
        <v>1232</v>
      </c>
      <c r="ZR1" s="1" t="s">
        <v>1233</v>
      </c>
      <c r="ZS1" s="1" t="s">
        <v>1234</v>
      </c>
      <c r="ZT1" s="1" t="s">
        <v>1235</v>
      </c>
      <c r="ZU1" s="1" t="s">
        <v>1236</v>
      </c>
      <c r="ZV1" s="1" t="s">
        <v>1237</v>
      </c>
      <c r="ZW1" s="1" t="s">
        <v>1238</v>
      </c>
      <c r="ZX1" s="1" t="s">
        <v>1239</v>
      </c>
      <c r="ZY1" s="1" t="s">
        <v>1240</v>
      </c>
      <c r="ZZ1" s="1" t="s">
        <v>1241</v>
      </c>
      <c r="AAA1" s="1" t="s">
        <v>1242</v>
      </c>
      <c r="AAB1" s="1" t="s">
        <v>1243</v>
      </c>
      <c r="AAC1" s="1" t="s">
        <v>1244</v>
      </c>
      <c r="AAD1" s="1" t="s">
        <v>1245</v>
      </c>
      <c r="AAE1" s="1" t="s">
        <v>1246</v>
      </c>
      <c r="AAF1" s="1" t="s">
        <v>1247</v>
      </c>
      <c r="AAG1" s="1" t="s">
        <v>1248</v>
      </c>
      <c r="AAH1" s="1" t="s">
        <v>1249</v>
      </c>
      <c r="AAI1" s="1" t="s">
        <v>1250</v>
      </c>
      <c r="AAJ1" s="1" t="s">
        <v>1251</v>
      </c>
      <c r="AAK1" s="1" t="s">
        <v>1252</v>
      </c>
      <c r="AAL1" s="1" t="s">
        <v>1253</v>
      </c>
      <c r="AAM1" s="1" t="s">
        <v>1254</v>
      </c>
      <c r="AAN1" s="1" t="s">
        <v>1255</v>
      </c>
      <c r="AAO1" s="1" t="s">
        <v>1256</v>
      </c>
      <c r="AAP1" s="1" t="s">
        <v>1257</v>
      </c>
      <c r="AAQ1" s="1" t="s">
        <v>1258</v>
      </c>
      <c r="AAR1" s="1" t="s">
        <v>1259</v>
      </c>
      <c r="AAS1" s="1" t="s">
        <v>1260</v>
      </c>
      <c r="AAT1" s="1" t="s">
        <v>1261</v>
      </c>
      <c r="AAU1" s="1" t="s">
        <v>1262</v>
      </c>
      <c r="AAV1" s="1" t="s">
        <v>1263</v>
      </c>
      <c r="AAW1" s="1" t="s">
        <v>1264</v>
      </c>
      <c r="AAX1" s="1" t="s">
        <v>1265</v>
      </c>
      <c r="AAY1" s="1" t="s">
        <v>1266</v>
      </c>
      <c r="AAZ1" s="1" t="s">
        <v>1267</v>
      </c>
      <c r="ABA1" s="1" t="s">
        <v>1268</v>
      </c>
      <c r="ABB1" s="1" t="s">
        <v>1269</v>
      </c>
      <c r="ABC1" s="1" t="s">
        <v>1270</v>
      </c>
      <c r="ABD1" s="1" t="s">
        <v>1271</v>
      </c>
      <c r="ABE1" s="1" t="s">
        <v>1272</v>
      </c>
      <c r="ABF1" s="1" t="s">
        <v>1273</v>
      </c>
      <c r="ABG1" s="1" t="s">
        <v>1274</v>
      </c>
      <c r="ABH1" s="1" t="s">
        <v>1275</v>
      </c>
      <c r="ABI1" s="1" t="s">
        <v>1276</v>
      </c>
      <c r="ABJ1" s="1" t="s">
        <v>1277</v>
      </c>
      <c r="ABK1" s="1" t="s">
        <v>1278</v>
      </c>
      <c r="ABL1" s="1" t="s">
        <v>1279</v>
      </c>
      <c r="ABM1" s="1" t="s">
        <v>1280</v>
      </c>
      <c r="ABN1" s="1" t="s">
        <v>1281</v>
      </c>
      <c r="ABO1" s="1" t="s">
        <v>1282</v>
      </c>
      <c r="ABP1" s="1" t="s">
        <v>1283</v>
      </c>
      <c r="ABQ1" s="1" t="s">
        <v>1284</v>
      </c>
      <c r="ABR1" s="1" t="s">
        <v>1285</v>
      </c>
      <c r="ABS1" s="1" t="s">
        <v>1286</v>
      </c>
      <c r="ABT1" s="1" t="s">
        <v>1287</v>
      </c>
      <c r="ABU1" s="1" t="s">
        <v>1288</v>
      </c>
      <c r="ABV1" s="1" t="s">
        <v>1289</v>
      </c>
      <c r="ABW1" s="1" t="s">
        <v>1290</v>
      </c>
      <c r="ABX1" s="1" t="s">
        <v>1291</v>
      </c>
      <c r="ABY1" s="1" t="s">
        <v>1292</v>
      </c>
      <c r="ABZ1" s="1" t="s">
        <v>1293</v>
      </c>
      <c r="ACA1" s="1" t="s">
        <v>1294</v>
      </c>
      <c r="ACB1" s="1" t="s">
        <v>1295</v>
      </c>
      <c r="ACC1" s="1" t="s">
        <v>1296</v>
      </c>
      <c r="ACD1" s="1" t="s">
        <v>1297</v>
      </c>
      <c r="ACE1" s="1" t="s">
        <v>1298</v>
      </c>
      <c r="ACF1" s="1" t="s">
        <v>1299</v>
      </c>
      <c r="ACG1" s="1" t="s">
        <v>1300</v>
      </c>
      <c r="ACH1" s="1" t="s">
        <v>1301</v>
      </c>
      <c r="ACI1" s="1" t="s">
        <v>1302</v>
      </c>
      <c r="ACJ1" s="1" t="s">
        <v>1303</v>
      </c>
      <c r="ACK1" s="1" t="s">
        <v>1304</v>
      </c>
      <c r="ACL1" s="1" t="s">
        <v>1305</v>
      </c>
      <c r="ACM1" s="1" t="s">
        <v>1306</v>
      </c>
      <c r="ACN1" s="1" t="s">
        <v>1307</v>
      </c>
      <c r="ACO1" s="1" t="s">
        <v>1308</v>
      </c>
      <c r="ACP1" s="1" t="s">
        <v>1309</v>
      </c>
      <c r="ACQ1" s="1" t="s">
        <v>1310</v>
      </c>
      <c r="ACR1" s="1" t="s">
        <v>1311</v>
      </c>
      <c r="ACS1" s="1" t="s">
        <v>1312</v>
      </c>
      <c r="ACT1" s="1" t="s">
        <v>1313</v>
      </c>
      <c r="ACU1" s="1" t="s">
        <v>1314</v>
      </c>
      <c r="ACV1" s="1" t="s">
        <v>1315</v>
      </c>
      <c r="ACW1" s="1" t="s">
        <v>1316</v>
      </c>
      <c r="ACX1" s="1" t="s">
        <v>1317</v>
      </c>
      <c r="ACY1" s="1" t="s">
        <v>1318</v>
      </c>
      <c r="ACZ1" s="1" t="s">
        <v>1319</v>
      </c>
      <c r="ADA1" s="1" t="s">
        <v>1320</v>
      </c>
      <c r="ADB1" s="1" t="s">
        <v>1321</v>
      </c>
      <c r="ADC1" s="1" t="s">
        <v>1322</v>
      </c>
      <c r="ADD1" s="1" t="s">
        <v>1323</v>
      </c>
      <c r="ADE1" s="1" t="s">
        <v>1324</v>
      </c>
      <c r="ADF1" s="1" t="s">
        <v>1325</v>
      </c>
      <c r="ADG1" s="1" t="s">
        <v>1326</v>
      </c>
      <c r="ADH1" s="1" t="s">
        <v>1327</v>
      </c>
      <c r="ADI1" s="1" t="s">
        <v>1328</v>
      </c>
      <c r="ADJ1" s="1" t="s">
        <v>1329</v>
      </c>
      <c r="ADK1" s="1" t="s">
        <v>1330</v>
      </c>
      <c r="ADL1" s="1" t="s">
        <v>1331</v>
      </c>
      <c r="ADM1" s="1" t="s">
        <v>1332</v>
      </c>
      <c r="ADN1" s="1" t="s">
        <v>1333</v>
      </c>
      <c r="ADO1" s="1" t="s">
        <v>1334</v>
      </c>
      <c r="ADP1" s="1" t="s">
        <v>1335</v>
      </c>
      <c r="ADQ1" s="1" t="s">
        <v>1336</v>
      </c>
      <c r="ADR1" s="1" t="s">
        <v>1337</v>
      </c>
      <c r="ADS1" s="1" t="s">
        <v>1338</v>
      </c>
      <c r="ADT1" s="1" t="s">
        <v>1339</v>
      </c>
      <c r="ADU1" s="1" t="s">
        <v>1340</v>
      </c>
      <c r="ADV1" s="1" t="s">
        <v>1341</v>
      </c>
      <c r="ADW1" s="1" t="s">
        <v>1342</v>
      </c>
      <c r="ADX1" s="1" t="s">
        <v>1343</v>
      </c>
      <c r="ADY1" s="1" t="s">
        <v>1344</v>
      </c>
      <c r="ADZ1" s="1" t="s">
        <v>1345</v>
      </c>
      <c r="AEA1" s="1" t="s">
        <v>1346</v>
      </c>
      <c r="AEB1" s="1" t="s">
        <v>1347</v>
      </c>
      <c r="AEC1" s="1" t="s">
        <v>1348</v>
      </c>
      <c r="AED1" s="1" t="s">
        <v>1349</v>
      </c>
      <c r="AEE1" s="1" t="s">
        <v>1350</v>
      </c>
      <c r="AEF1" s="1" t="s">
        <v>1351</v>
      </c>
      <c r="AEG1" s="1" t="s">
        <v>1352</v>
      </c>
      <c r="AEH1" s="1" t="s">
        <v>1353</v>
      </c>
      <c r="AEI1" s="1" t="s">
        <v>1354</v>
      </c>
      <c r="AEJ1" s="1" t="s">
        <v>1355</v>
      </c>
      <c r="AEK1" s="1" t="s">
        <v>1356</v>
      </c>
      <c r="AEL1" s="1" t="s">
        <v>1357</v>
      </c>
      <c r="AEM1" s="1" t="s">
        <v>1358</v>
      </c>
      <c r="AEN1" s="1" t="s">
        <v>1359</v>
      </c>
      <c r="AEO1" s="1" t="s">
        <v>1360</v>
      </c>
      <c r="AEP1" s="1" t="s">
        <v>1361</v>
      </c>
      <c r="AEQ1" s="1" t="s">
        <v>1362</v>
      </c>
      <c r="AER1" s="1" t="s">
        <v>1363</v>
      </c>
      <c r="AES1" s="1" t="s">
        <v>1364</v>
      </c>
      <c r="AET1" s="1" t="s">
        <v>1365</v>
      </c>
      <c r="AEU1" s="1" t="s">
        <v>1366</v>
      </c>
      <c r="AEV1" s="1" t="s">
        <v>1367</v>
      </c>
      <c r="AEW1" s="1" t="s">
        <v>1368</v>
      </c>
      <c r="AEX1" s="1" t="s">
        <v>1369</v>
      </c>
      <c r="AEY1" s="1" t="s">
        <v>1370</v>
      </c>
      <c r="AEZ1" s="1" t="s">
        <v>1371</v>
      </c>
      <c r="AFA1" s="1" t="s">
        <v>1372</v>
      </c>
      <c r="AFB1" s="1" t="s">
        <v>1373</v>
      </c>
      <c r="AFC1" s="1" t="s">
        <v>1374</v>
      </c>
      <c r="AFD1" s="1" t="s">
        <v>1375</v>
      </c>
      <c r="AFE1" s="1" t="s">
        <v>1376</v>
      </c>
      <c r="AFF1" s="1" t="s">
        <v>1377</v>
      </c>
      <c r="AFG1" s="1" t="s">
        <v>1378</v>
      </c>
      <c r="AFH1" s="1" t="s">
        <v>1379</v>
      </c>
      <c r="AFI1" s="1" t="s">
        <v>1380</v>
      </c>
      <c r="AFJ1" s="1" t="s">
        <v>1381</v>
      </c>
      <c r="AFK1" s="1" t="s">
        <v>1382</v>
      </c>
      <c r="AFL1" s="1" t="s">
        <v>1383</v>
      </c>
      <c r="AFM1" s="1" t="s">
        <v>1384</v>
      </c>
      <c r="AFN1" s="1" t="s">
        <v>1385</v>
      </c>
      <c r="AFO1" s="1" t="s">
        <v>1386</v>
      </c>
      <c r="AFP1" s="1" t="s">
        <v>1387</v>
      </c>
      <c r="AFQ1" s="1" t="s">
        <v>1388</v>
      </c>
      <c r="AFR1" s="1" t="s">
        <v>1389</v>
      </c>
      <c r="AFS1" s="1" t="s">
        <v>1390</v>
      </c>
      <c r="AFT1" s="1" t="s">
        <v>1391</v>
      </c>
      <c r="AFU1" s="1" t="s">
        <v>1392</v>
      </c>
      <c r="AFV1" s="1" t="s">
        <v>1393</v>
      </c>
      <c r="AFW1" s="1" t="s">
        <v>1394</v>
      </c>
      <c r="AFX1" s="1" t="s">
        <v>1395</v>
      </c>
      <c r="AFY1" s="1" t="s">
        <v>1396</v>
      </c>
      <c r="AFZ1" s="1" t="s">
        <v>1397</v>
      </c>
      <c r="AGA1" s="1" t="s">
        <v>1398</v>
      </c>
      <c r="AGB1" s="1" t="s">
        <v>1399</v>
      </c>
      <c r="AGC1" s="1" t="s">
        <v>1400</v>
      </c>
      <c r="AGD1" s="1" t="s">
        <v>1401</v>
      </c>
      <c r="AGE1" s="1" t="s">
        <v>1402</v>
      </c>
      <c r="AGF1" s="1" t="s">
        <v>1403</v>
      </c>
      <c r="AGG1" s="1" t="s">
        <v>1404</v>
      </c>
      <c r="AGH1" s="1" t="s">
        <v>1405</v>
      </c>
      <c r="AGI1" s="1" t="s">
        <v>1406</v>
      </c>
      <c r="AGJ1" s="1" t="s">
        <v>1407</v>
      </c>
      <c r="AGK1" s="1" t="s">
        <v>1408</v>
      </c>
      <c r="AGL1" s="1" t="s">
        <v>1409</v>
      </c>
      <c r="AGM1" s="1" t="s">
        <v>1410</v>
      </c>
      <c r="AGN1" s="1" t="s">
        <v>1411</v>
      </c>
      <c r="AGO1" s="1" t="s">
        <v>1412</v>
      </c>
      <c r="AGP1" s="1" t="s">
        <v>1413</v>
      </c>
      <c r="AGQ1" s="1" t="s">
        <v>1414</v>
      </c>
      <c r="AGR1" s="1" t="s">
        <v>1415</v>
      </c>
      <c r="AGS1" s="1" t="s">
        <v>1416</v>
      </c>
      <c r="AGT1" s="1" t="s">
        <v>1417</v>
      </c>
      <c r="AGU1" s="1" t="s">
        <v>1418</v>
      </c>
      <c r="AGV1" s="1" t="s">
        <v>1419</v>
      </c>
      <c r="AGW1" s="1" t="s">
        <v>1420</v>
      </c>
      <c r="AGX1" s="1" t="s">
        <v>1421</v>
      </c>
      <c r="AGY1" s="1" t="s">
        <v>1422</v>
      </c>
      <c r="AGZ1" s="1" t="s">
        <v>1423</v>
      </c>
      <c r="AHA1" s="1" t="s">
        <v>1424</v>
      </c>
      <c r="AHB1" s="1" t="s">
        <v>1425</v>
      </c>
      <c r="AHC1" s="1" t="s">
        <v>1426</v>
      </c>
      <c r="AHD1" s="1" t="s">
        <v>1427</v>
      </c>
      <c r="AHE1" s="1" t="s">
        <v>1428</v>
      </c>
      <c r="AHF1" s="1" t="s">
        <v>1429</v>
      </c>
      <c r="AHG1" s="1" t="s">
        <v>1430</v>
      </c>
      <c r="AHH1" s="1" t="s">
        <v>1431</v>
      </c>
      <c r="AHI1" s="1" t="s">
        <v>1432</v>
      </c>
      <c r="AHJ1" s="1" t="s">
        <v>1433</v>
      </c>
      <c r="AHK1" s="1" t="s">
        <v>1434</v>
      </c>
      <c r="AHL1" s="1" t="s">
        <v>1435</v>
      </c>
      <c r="AHM1" s="1" t="s">
        <v>1436</v>
      </c>
      <c r="AHN1" s="1" t="s">
        <v>1437</v>
      </c>
      <c r="AHO1" s="1" t="s">
        <v>1438</v>
      </c>
      <c r="AHP1" s="1" t="s">
        <v>1439</v>
      </c>
      <c r="AHQ1" s="1" t="s">
        <v>1440</v>
      </c>
      <c r="AHR1" s="1" t="s">
        <v>1441</v>
      </c>
      <c r="AHS1" s="1" t="s">
        <v>1442</v>
      </c>
      <c r="AHT1" s="1" t="s">
        <v>1443</v>
      </c>
      <c r="AHU1" s="1" t="s">
        <v>1444</v>
      </c>
      <c r="AHV1" s="1" t="s">
        <v>1445</v>
      </c>
      <c r="AHW1" s="1" t="s">
        <v>1446</v>
      </c>
      <c r="AHX1" s="1" t="s">
        <v>1447</v>
      </c>
      <c r="AHY1" s="1" t="s">
        <v>1448</v>
      </c>
      <c r="AHZ1" s="1" t="s">
        <v>1449</v>
      </c>
      <c r="AIA1" s="1" t="s">
        <v>1450</v>
      </c>
      <c r="AIB1" s="1" t="s">
        <v>1451</v>
      </c>
      <c r="AIC1" s="1" t="s">
        <v>1452</v>
      </c>
      <c r="AID1" s="1" t="s">
        <v>1453</v>
      </c>
      <c r="AIE1" s="1" t="s">
        <v>1454</v>
      </c>
      <c r="AIF1" s="1" t="s">
        <v>1455</v>
      </c>
      <c r="AIG1" s="1" t="s">
        <v>1456</v>
      </c>
      <c r="AIH1" s="1" t="s">
        <v>1457</v>
      </c>
      <c r="AII1" s="1" t="s">
        <v>1458</v>
      </c>
      <c r="AIJ1" s="1" t="s">
        <v>1459</v>
      </c>
      <c r="AIK1" s="1" t="s">
        <v>1460</v>
      </c>
      <c r="AIL1" s="1" t="s">
        <v>1461</v>
      </c>
      <c r="AIM1" s="1" t="s">
        <v>1462</v>
      </c>
      <c r="AIN1" s="1" t="s">
        <v>1463</v>
      </c>
      <c r="AIO1" s="1" t="s">
        <v>1464</v>
      </c>
      <c r="AIP1" s="1" t="s">
        <v>1465</v>
      </c>
      <c r="AIQ1" s="1" t="s">
        <v>1466</v>
      </c>
      <c r="AIR1" s="1" t="s">
        <v>1467</v>
      </c>
      <c r="AIS1" s="1" t="s">
        <v>1468</v>
      </c>
      <c r="AIT1" s="1" t="s">
        <v>1469</v>
      </c>
      <c r="AIU1" s="1" t="s">
        <v>1470</v>
      </c>
      <c r="AIV1" s="1" t="s">
        <v>1471</v>
      </c>
      <c r="AIW1" s="1" t="s">
        <v>1472</v>
      </c>
      <c r="AIX1" s="1" t="s">
        <v>1473</v>
      </c>
      <c r="AIY1" s="1" t="s">
        <v>1474</v>
      </c>
      <c r="AIZ1" s="1" t="s">
        <v>1475</v>
      </c>
      <c r="AJA1" s="1" t="s">
        <v>1476</v>
      </c>
      <c r="AJB1" s="1" t="s">
        <v>1477</v>
      </c>
      <c r="AJC1" s="1" t="s">
        <v>1478</v>
      </c>
      <c r="AJD1" s="1" t="s">
        <v>1479</v>
      </c>
      <c r="AJE1" s="1" t="s">
        <v>1480</v>
      </c>
      <c r="AJF1" s="1" t="s">
        <v>1481</v>
      </c>
      <c r="AJG1" s="1" t="s">
        <v>1482</v>
      </c>
      <c r="AJH1" s="1" t="s">
        <v>1483</v>
      </c>
      <c r="AJI1" s="1" t="s">
        <v>1484</v>
      </c>
      <c r="AJJ1" s="1" t="s">
        <v>1485</v>
      </c>
      <c r="AJK1" s="1" t="s">
        <v>1486</v>
      </c>
      <c r="AJL1" s="1" t="s">
        <v>1487</v>
      </c>
      <c r="AJM1" s="1" t="s">
        <v>1488</v>
      </c>
      <c r="AJN1" s="1" t="s">
        <v>1489</v>
      </c>
      <c r="AJO1" s="1" t="s">
        <v>1490</v>
      </c>
      <c r="AJP1" s="1" t="s">
        <v>1491</v>
      </c>
      <c r="AJQ1" s="1" t="s">
        <v>1492</v>
      </c>
      <c r="AJR1" s="1" t="s">
        <v>1493</v>
      </c>
      <c r="AJS1" s="1" t="s">
        <v>1494</v>
      </c>
      <c r="AJT1" s="1" t="s">
        <v>1495</v>
      </c>
      <c r="AJU1" s="1" t="s">
        <v>1496</v>
      </c>
      <c r="AJV1" s="1" t="s">
        <v>1497</v>
      </c>
      <c r="AJW1" s="1" t="s">
        <v>1498</v>
      </c>
      <c r="AJX1" s="1" t="s">
        <v>1499</v>
      </c>
      <c r="AJY1" s="1" t="s">
        <v>1500</v>
      </c>
      <c r="AJZ1" s="1" t="s">
        <v>1501</v>
      </c>
      <c r="AKA1" s="1" t="s">
        <v>1502</v>
      </c>
      <c r="AKB1" s="1" t="s">
        <v>1503</v>
      </c>
      <c r="AKC1" s="1" t="s">
        <v>1504</v>
      </c>
      <c r="AKD1" s="1" t="s">
        <v>1505</v>
      </c>
      <c r="AKE1" s="1" t="s">
        <v>1506</v>
      </c>
      <c r="AKF1" s="1" t="s">
        <v>1507</v>
      </c>
      <c r="AKG1" s="1" t="s">
        <v>1508</v>
      </c>
      <c r="AKH1" s="1" t="s">
        <v>1509</v>
      </c>
      <c r="AKI1" s="1" t="s">
        <v>1510</v>
      </c>
      <c r="AKJ1" s="1" t="s">
        <v>1511</v>
      </c>
      <c r="AKK1" s="1" t="s">
        <v>1512</v>
      </c>
      <c r="AKL1" s="1" t="s">
        <v>1513</v>
      </c>
      <c r="AKM1" s="1" t="s">
        <v>1514</v>
      </c>
      <c r="AKN1" s="1" t="s">
        <v>1515</v>
      </c>
      <c r="AKO1" s="1" t="s">
        <v>1516</v>
      </c>
      <c r="AKP1" s="1" t="s">
        <v>1517</v>
      </c>
      <c r="AKQ1" s="1" t="s">
        <v>1518</v>
      </c>
      <c r="AKR1" s="1" t="s">
        <v>1519</v>
      </c>
      <c r="AKS1" s="1" t="s">
        <v>1520</v>
      </c>
      <c r="AKT1" s="1" t="s">
        <v>1521</v>
      </c>
      <c r="AKU1" s="1" t="s">
        <v>1522</v>
      </c>
      <c r="AKV1" s="1" t="s">
        <v>1523</v>
      </c>
      <c r="AKW1" s="1" t="s">
        <v>1524</v>
      </c>
      <c r="AKX1" s="1" t="s">
        <v>1525</v>
      </c>
      <c r="AKY1" s="1" t="s">
        <v>1526</v>
      </c>
      <c r="AKZ1" s="1" t="s">
        <v>1527</v>
      </c>
      <c r="ALA1" s="1" t="s">
        <v>1528</v>
      </c>
      <c r="ALB1" s="1" t="s">
        <v>1529</v>
      </c>
      <c r="ALC1" s="1" t="s">
        <v>1530</v>
      </c>
      <c r="ALD1" s="1" t="s">
        <v>1531</v>
      </c>
      <c r="ALE1" s="1" t="s">
        <v>1532</v>
      </c>
      <c r="ALF1" s="1" t="s">
        <v>1533</v>
      </c>
      <c r="ALG1" s="1" t="s">
        <v>1534</v>
      </c>
      <c r="ALH1" s="1" t="s">
        <v>1535</v>
      </c>
      <c r="ALI1" s="1" t="s">
        <v>1536</v>
      </c>
      <c r="ALJ1" s="1" t="s">
        <v>1537</v>
      </c>
      <c r="ALK1" s="1" t="s">
        <v>1538</v>
      </c>
      <c r="ALL1" s="1" t="s">
        <v>1539</v>
      </c>
      <c r="ALM1" s="1" t="s">
        <v>1540</v>
      </c>
      <c r="ALN1" s="1" t="s">
        <v>1541</v>
      </c>
      <c r="ALO1" s="1" t="s">
        <v>1542</v>
      </c>
      <c r="ALP1" s="1" t="s">
        <v>1543</v>
      </c>
      <c r="ALQ1" s="1" t="s">
        <v>1544</v>
      </c>
      <c r="ALR1" s="1" t="s">
        <v>1545</v>
      </c>
      <c r="ALS1" s="1" t="s">
        <v>1546</v>
      </c>
      <c r="ALT1" s="1" t="s">
        <v>1547</v>
      </c>
      <c r="ALU1" s="1" t="s">
        <v>1548</v>
      </c>
      <c r="ALV1" s="1" t="s">
        <v>1549</v>
      </c>
      <c r="ALW1" s="1" t="s">
        <v>1550</v>
      </c>
      <c r="ALX1" s="1" t="s">
        <v>1551</v>
      </c>
      <c r="ALY1" s="1" t="s">
        <v>1552</v>
      </c>
      <c r="ALZ1" s="1" t="s">
        <v>1553</v>
      </c>
      <c r="AMA1" s="1" t="s">
        <v>1554</v>
      </c>
      <c r="AMB1" s="1" t="s">
        <v>1555</v>
      </c>
      <c r="AMC1" s="1" t="s">
        <v>1556</v>
      </c>
      <c r="AMD1" s="1" t="s">
        <v>1557</v>
      </c>
      <c r="AME1" s="1" t="s">
        <v>1558</v>
      </c>
      <c r="AMF1" s="1" t="s">
        <v>1559</v>
      </c>
      <c r="AMG1" s="1" t="s">
        <v>1560</v>
      </c>
      <c r="AMH1" s="1" t="s">
        <v>1561</v>
      </c>
      <c r="AMI1" s="1" t="s">
        <v>1562</v>
      </c>
      <c r="AMJ1" s="1" t="s">
        <v>1563</v>
      </c>
      <c r="AMK1" s="1" t="s">
        <v>1564</v>
      </c>
    </row>
    <row r="2" spans="1:1025" x14ac:dyDescent="0.25">
      <c r="A2" s="1" t="s">
        <v>102</v>
      </c>
      <c r="B2" s="1" t="s">
        <v>113</v>
      </c>
      <c r="C2" s="1" t="s">
        <v>493</v>
      </c>
      <c r="D2" s="1" t="s">
        <v>5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  <c r="LC2" s="1"/>
      <c r="LD2" s="1"/>
      <c r="LE2" s="1"/>
      <c r="LF2" s="1"/>
      <c r="LG2" s="1"/>
      <c r="LH2" s="1"/>
      <c r="LI2" s="1"/>
      <c r="LJ2" s="1"/>
      <c r="LK2" s="1"/>
      <c r="LL2" s="1"/>
      <c r="LM2" s="1"/>
      <c r="LN2" s="1"/>
      <c r="LO2" s="1"/>
      <c r="LP2" s="1"/>
      <c r="LQ2" s="1"/>
      <c r="LR2" s="1"/>
      <c r="LS2" s="1"/>
      <c r="LT2" s="1"/>
      <c r="LU2" s="1"/>
      <c r="LV2" s="1"/>
      <c r="LW2" s="1"/>
      <c r="LX2" s="1"/>
      <c r="LY2" s="1"/>
      <c r="LZ2" s="1"/>
      <c r="MA2" s="1"/>
      <c r="MB2" s="1"/>
      <c r="MC2" s="1"/>
      <c r="MD2" s="1"/>
      <c r="ME2" s="1"/>
      <c r="MF2" s="1"/>
      <c r="MG2" s="1"/>
      <c r="MH2" s="1"/>
      <c r="MI2" s="1"/>
      <c r="MJ2" s="1"/>
      <c r="MK2" s="1"/>
      <c r="ML2" s="1"/>
      <c r="MM2" s="1"/>
      <c r="MN2" s="1"/>
      <c r="MO2" s="1"/>
      <c r="MP2" s="1"/>
      <c r="MQ2" s="1"/>
      <c r="MR2" s="1"/>
      <c r="MS2" s="1"/>
      <c r="MT2" s="1"/>
      <c r="MU2" s="1"/>
      <c r="MV2" s="1"/>
      <c r="MW2" s="1"/>
      <c r="MX2" s="1"/>
      <c r="MY2" s="1"/>
      <c r="MZ2" s="1"/>
      <c r="NA2" s="1"/>
      <c r="NB2" s="1"/>
      <c r="NC2" s="1"/>
      <c r="ND2" s="1"/>
      <c r="NE2" s="1"/>
      <c r="NF2" s="1"/>
      <c r="NG2" s="1"/>
      <c r="NH2" s="1"/>
      <c r="NI2" s="1"/>
      <c r="NJ2" s="1"/>
      <c r="NK2" s="1"/>
      <c r="NL2" s="1"/>
      <c r="NM2" s="1"/>
      <c r="NN2" s="1"/>
      <c r="NO2" s="1"/>
      <c r="NP2" s="1"/>
      <c r="NQ2" s="1"/>
      <c r="NR2" s="1"/>
      <c r="NS2" s="1"/>
      <c r="NT2" s="1"/>
      <c r="NU2" s="1"/>
      <c r="NV2" s="1"/>
      <c r="NW2" s="1"/>
      <c r="NX2" s="1"/>
      <c r="NY2" s="1"/>
      <c r="NZ2" s="1"/>
      <c r="OA2" s="1"/>
      <c r="OB2" s="1"/>
      <c r="OC2" s="1"/>
      <c r="OD2" s="1"/>
      <c r="OE2" s="1"/>
      <c r="OF2" s="1"/>
      <c r="OG2" s="1"/>
      <c r="OH2" s="1"/>
      <c r="OI2" s="1"/>
      <c r="OJ2" s="1"/>
      <c r="OK2" s="1"/>
      <c r="OL2" s="1"/>
      <c r="OM2" s="1"/>
      <c r="ON2" s="1"/>
      <c r="OO2" s="1"/>
      <c r="OP2" s="1"/>
      <c r="OQ2" s="1"/>
      <c r="OR2" s="1"/>
      <c r="OS2" s="1"/>
      <c r="OT2" s="1"/>
      <c r="OU2" s="1"/>
      <c r="OV2" s="1"/>
      <c r="OW2" s="1"/>
      <c r="OX2" s="1"/>
      <c r="OY2" s="1"/>
      <c r="OZ2" s="1"/>
      <c r="PA2" s="1"/>
      <c r="PB2" s="1"/>
      <c r="PC2" s="1"/>
      <c r="PD2" s="1"/>
      <c r="PE2" s="1"/>
      <c r="PF2" s="1"/>
      <c r="PG2" s="1"/>
      <c r="PH2" s="1"/>
      <c r="PI2" s="1"/>
      <c r="PJ2" s="1"/>
      <c r="PK2" s="1"/>
      <c r="PL2" s="1"/>
      <c r="PM2" s="1"/>
      <c r="PN2" s="1"/>
      <c r="PO2" s="1"/>
      <c r="PP2" s="1"/>
      <c r="PQ2" s="1"/>
      <c r="PR2" s="1"/>
      <c r="PS2" s="1"/>
      <c r="PT2" s="1"/>
      <c r="PU2" s="1"/>
      <c r="PV2" s="1"/>
      <c r="PW2" s="1"/>
      <c r="PX2" s="1"/>
      <c r="PY2" s="1"/>
      <c r="PZ2" s="1"/>
      <c r="QA2" s="1"/>
      <c r="QB2" s="1"/>
      <c r="QC2" s="1"/>
      <c r="QD2" s="1"/>
      <c r="QE2" s="1"/>
      <c r="QF2" s="1"/>
      <c r="QG2" s="1"/>
      <c r="QH2" s="1"/>
      <c r="QI2" s="1"/>
      <c r="QJ2" s="1"/>
      <c r="QK2" s="1"/>
      <c r="QL2" s="1"/>
      <c r="QM2" s="1"/>
      <c r="QN2" s="1"/>
      <c r="QO2" s="1"/>
      <c r="QP2" s="1"/>
      <c r="QQ2" s="1"/>
      <c r="QR2" s="1"/>
      <c r="QS2" s="1"/>
      <c r="QT2" s="1"/>
      <c r="QU2" s="1"/>
      <c r="QV2" s="1"/>
      <c r="QW2" s="1"/>
      <c r="QX2" s="1"/>
      <c r="QY2" s="1"/>
      <c r="QZ2" s="1"/>
      <c r="RA2" s="1"/>
      <c r="RB2" s="1"/>
      <c r="RC2" s="1"/>
      <c r="RD2" s="1"/>
      <c r="RE2" s="1"/>
      <c r="RF2" s="1"/>
      <c r="RG2" s="1"/>
      <c r="RH2" s="1"/>
      <c r="RI2" s="1"/>
      <c r="RJ2" s="1"/>
      <c r="RK2" s="1"/>
      <c r="RL2" s="1"/>
      <c r="RM2" s="1"/>
      <c r="RN2" s="1"/>
      <c r="RO2" s="1"/>
      <c r="RP2" s="1"/>
      <c r="RQ2" s="1"/>
      <c r="RR2" s="1"/>
      <c r="RS2" s="1"/>
      <c r="RT2" s="1"/>
      <c r="RU2" s="1"/>
      <c r="RV2" s="1"/>
      <c r="RW2" s="1"/>
      <c r="RX2" s="1"/>
      <c r="RY2" s="1"/>
      <c r="RZ2" s="1"/>
      <c r="SA2" s="1"/>
      <c r="SB2" s="1"/>
      <c r="SC2" s="1"/>
      <c r="SD2" s="1"/>
      <c r="SE2" s="1"/>
      <c r="SF2" s="1"/>
      <c r="SG2" s="1"/>
      <c r="SH2" s="1"/>
      <c r="SI2" s="1"/>
      <c r="SJ2" s="1"/>
      <c r="SK2" s="1"/>
      <c r="SL2" s="1"/>
      <c r="SM2" s="1"/>
      <c r="SN2" s="1"/>
      <c r="SO2" s="1"/>
      <c r="SP2" s="1"/>
      <c r="SQ2" s="1"/>
      <c r="SR2" s="1"/>
      <c r="SS2" s="1"/>
      <c r="ST2" s="1"/>
      <c r="SU2" s="1"/>
      <c r="SV2" s="1"/>
      <c r="SW2" s="1"/>
      <c r="SX2" s="1"/>
      <c r="SY2" s="1"/>
      <c r="SZ2" s="1"/>
      <c r="TA2" s="1"/>
      <c r="TB2" s="1"/>
      <c r="TC2" s="1"/>
      <c r="TD2" s="1"/>
      <c r="TE2" s="1"/>
      <c r="TF2" s="1"/>
      <c r="TG2" s="1"/>
      <c r="TH2" s="1"/>
      <c r="TI2" s="1"/>
      <c r="TJ2" s="1"/>
      <c r="TK2" s="1"/>
      <c r="TL2" s="1"/>
      <c r="TM2" s="1"/>
      <c r="TN2" s="1"/>
      <c r="TO2" s="1"/>
      <c r="TP2" s="1"/>
      <c r="TQ2" s="1"/>
      <c r="TR2" s="1"/>
      <c r="TS2" s="1"/>
      <c r="TT2" s="1"/>
      <c r="TU2" s="1"/>
      <c r="TV2" s="1"/>
      <c r="TW2" s="1"/>
      <c r="TX2" s="1"/>
      <c r="TY2" s="1"/>
      <c r="TZ2" s="1"/>
      <c r="UA2" s="1"/>
      <c r="UB2" s="1"/>
      <c r="UC2" s="1"/>
      <c r="UD2" s="1"/>
      <c r="UE2" s="1"/>
      <c r="UF2" s="1"/>
      <c r="UG2" s="1"/>
      <c r="UH2" s="1"/>
      <c r="UI2" s="1"/>
      <c r="UJ2" s="1"/>
      <c r="UK2" s="1"/>
      <c r="UL2" s="1"/>
      <c r="UM2" s="1"/>
      <c r="UN2" s="1"/>
      <c r="UO2" s="1"/>
      <c r="UP2" s="1"/>
      <c r="UQ2" s="1"/>
      <c r="UR2" s="1"/>
      <c r="US2" s="1"/>
      <c r="UT2" s="1"/>
      <c r="UU2" s="1"/>
      <c r="UV2" s="1"/>
      <c r="UW2" s="1"/>
      <c r="UX2" s="1"/>
      <c r="UY2" s="1"/>
      <c r="UZ2" s="1"/>
      <c r="VA2" s="1"/>
      <c r="VB2" s="1"/>
      <c r="VC2" s="1"/>
      <c r="VD2" s="1"/>
      <c r="VE2" s="1"/>
      <c r="VF2" s="1"/>
      <c r="VG2" s="1"/>
      <c r="VH2" s="1"/>
      <c r="VI2" s="1"/>
      <c r="VJ2" s="1"/>
      <c r="VK2" s="1"/>
      <c r="VL2" s="1"/>
      <c r="VM2" s="1"/>
      <c r="VN2" s="1"/>
      <c r="VO2" s="1"/>
      <c r="VP2" s="1"/>
      <c r="VQ2" s="1"/>
      <c r="VR2" s="1"/>
      <c r="VS2" s="1"/>
      <c r="VT2" s="1"/>
      <c r="VU2" s="1"/>
      <c r="VV2" s="1"/>
      <c r="VW2" s="1"/>
      <c r="VX2" s="1"/>
      <c r="VY2" s="1"/>
      <c r="VZ2" s="1"/>
      <c r="WA2" s="1"/>
      <c r="WB2" s="1"/>
      <c r="WC2" s="1"/>
      <c r="WD2" s="1"/>
      <c r="WE2" s="1"/>
      <c r="WF2" s="1"/>
      <c r="WG2" s="1"/>
      <c r="WH2" s="1"/>
      <c r="WI2" s="1"/>
      <c r="WJ2" s="1"/>
      <c r="WK2" s="1"/>
      <c r="WL2" s="1"/>
      <c r="WM2" s="1"/>
      <c r="WN2" s="1"/>
      <c r="WO2" s="1"/>
      <c r="WP2" s="1"/>
      <c r="WQ2" s="1"/>
      <c r="WR2" s="1"/>
      <c r="WS2" s="1"/>
      <c r="WT2" s="1"/>
      <c r="WU2" s="1"/>
      <c r="WV2" s="1"/>
      <c r="WW2" s="1"/>
      <c r="WX2" s="1"/>
      <c r="WY2" s="1"/>
      <c r="WZ2" s="1"/>
      <c r="XA2" s="1"/>
      <c r="XB2" s="1"/>
      <c r="XC2" s="1"/>
      <c r="XD2" s="1"/>
      <c r="XE2" s="1"/>
      <c r="XF2" s="1"/>
      <c r="XG2" s="1"/>
      <c r="XH2" s="1"/>
      <c r="XI2" s="1"/>
      <c r="XJ2" s="1"/>
      <c r="XK2" s="1"/>
      <c r="XL2" s="1"/>
      <c r="XM2" s="1"/>
      <c r="XN2" s="1"/>
      <c r="XO2" s="1"/>
      <c r="XP2" s="1"/>
      <c r="XQ2" s="1"/>
      <c r="XR2" s="1"/>
      <c r="XS2" s="1"/>
      <c r="XT2" s="1"/>
      <c r="XU2" s="1"/>
      <c r="XV2" s="1"/>
      <c r="XW2" s="1"/>
      <c r="XX2" s="1"/>
      <c r="XY2" s="1"/>
      <c r="XZ2" s="1"/>
      <c r="YA2" s="1"/>
      <c r="YB2" s="1"/>
      <c r="YC2" s="1"/>
      <c r="YD2" s="1"/>
      <c r="YE2" s="1"/>
      <c r="YF2" s="1"/>
      <c r="YG2" s="1"/>
      <c r="YH2" s="1"/>
      <c r="YI2" s="1"/>
      <c r="YJ2" s="1"/>
      <c r="YK2" s="1"/>
      <c r="YL2" s="1"/>
      <c r="YM2" s="1"/>
      <c r="YN2" s="1"/>
      <c r="YO2" s="1"/>
      <c r="YP2" s="1"/>
      <c r="YQ2" s="1"/>
      <c r="YR2" s="1"/>
      <c r="YS2" s="1"/>
      <c r="YT2" s="1"/>
      <c r="YU2" s="1"/>
      <c r="YV2" s="1"/>
      <c r="YW2" s="1"/>
      <c r="YX2" s="1"/>
      <c r="YY2" s="1"/>
      <c r="YZ2" s="1"/>
      <c r="ZA2" s="1"/>
      <c r="ZB2" s="1"/>
      <c r="ZC2" s="1"/>
      <c r="ZD2" s="1"/>
      <c r="ZE2" s="1"/>
      <c r="ZF2" s="1"/>
      <c r="ZG2" s="1"/>
      <c r="ZH2" s="1"/>
      <c r="ZI2" s="1"/>
      <c r="ZJ2" s="1"/>
      <c r="ZK2" s="1"/>
      <c r="ZL2" s="1"/>
      <c r="ZM2" s="1"/>
      <c r="ZN2" s="1"/>
      <c r="ZO2" s="1"/>
      <c r="ZP2" s="1"/>
      <c r="ZQ2" s="1"/>
      <c r="ZR2" s="1"/>
      <c r="ZS2" s="1"/>
      <c r="ZT2" s="1"/>
      <c r="ZU2" s="1"/>
      <c r="ZV2" s="1"/>
      <c r="ZW2" s="1"/>
      <c r="ZX2" s="1"/>
      <c r="ZY2" s="1"/>
      <c r="ZZ2" s="1"/>
      <c r="AAA2" s="1"/>
      <c r="AAB2" s="1"/>
      <c r="AAC2" s="1"/>
      <c r="AAD2" s="1"/>
      <c r="AAE2" s="1"/>
      <c r="AAF2" s="1"/>
      <c r="AAG2" s="1"/>
      <c r="AAH2" s="1"/>
      <c r="AAI2" s="1"/>
      <c r="AAJ2" s="1"/>
      <c r="AAK2" s="1"/>
      <c r="AAL2" s="1"/>
      <c r="AAM2" s="1"/>
      <c r="AAN2" s="1"/>
      <c r="AAO2" s="1"/>
      <c r="AAP2" s="1"/>
      <c r="AAQ2" s="1"/>
      <c r="AAR2" s="1"/>
      <c r="AAS2" s="1"/>
      <c r="AAT2" s="1"/>
      <c r="AAU2" s="1"/>
      <c r="AAV2" s="1"/>
      <c r="AAW2" s="1"/>
      <c r="AAX2" s="1"/>
      <c r="AAY2" s="1"/>
      <c r="AAZ2" s="1"/>
      <c r="ABA2" s="1"/>
      <c r="ABB2" s="1"/>
      <c r="ABC2" s="1"/>
      <c r="ABD2" s="1"/>
      <c r="ABE2" s="1"/>
      <c r="ABF2" s="1"/>
      <c r="ABG2" s="1"/>
      <c r="ABH2" s="1"/>
      <c r="ABI2" s="1"/>
      <c r="ABJ2" s="1"/>
      <c r="ABK2" s="1"/>
      <c r="ABL2" s="1"/>
      <c r="ABM2" s="1"/>
      <c r="ABN2" s="1"/>
      <c r="ABO2" s="1"/>
      <c r="ABP2" s="1"/>
      <c r="ABQ2" s="1"/>
      <c r="ABR2" s="1"/>
      <c r="ABS2" s="1"/>
      <c r="ABT2" s="1"/>
      <c r="ABU2" s="1"/>
      <c r="ABV2" s="1"/>
      <c r="ABW2" s="1"/>
      <c r="ABX2" s="1"/>
      <c r="ABY2" s="1"/>
      <c r="ABZ2" s="1"/>
      <c r="ACA2" s="1"/>
      <c r="ACB2" s="1"/>
      <c r="ACC2" s="1"/>
      <c r="ACD2" s="1"/>
      <c r="ACE2" s="1"/>
      <c r="ACF2" s="1"/>
      <c r="ACG2" s="1"/>
      <c r="ACH2" s="1"/>
      <c r="ACI2" s="1"/>
      <c r="ACJ2" s="1"/>
      <c r="ACK2" s="1"/>
      <c r="ACL2" s="1"/>
      <c r="ACM2" s="1"/>
      <c r="ACN2" s="1"/>
      <c r="ACO2" s="1"/>
      <c r="ACP2" s="1"/>
      <c r="ACQ2" s="1"/>
      <c r="ACR2" s="1"/>
      <c r="ACS2" s="1"/>
      <c r="ACT2" s="1"/>
      <c r="ACU2" s="1"/>
      <c r="ACV2" s="1"/>
      <c r="ACW2" s="1"/>
      <c r="ACX2" s="1"/>
      <c r="ACY2" s="1"/>
      <c r="ACZ2" s="1"/>
      <c r="ADA2" s="1"/>
      <c r="ADB2" s="1"/>
      <c r="ADC2" s="1"/>
      <c r="ADD2" s="1"/>
      <c r="ADE2" s="1"/>
      <c r="ADF2" s="1"/>
      <c r="ADG2" s="1"/>
      <c r="ADH2" s="1"/>
      <c r="ADI2" s="1"/>
      <c r="ADJ2" s="1"/>
      <c r="ADK2" s="1"/>
      <c r="ADL2" s="1"/>
      <c r="ADM2" s="1"/>
      <c r="ADN2" s="1"/>
      <c r="ADO2" s="1"/>
      <c r="ADP2" s="1"/>
      <c r="ADQ2" s="1"/>
      <c r="ADR2" s="1"/>
      <c r="ADS2" s="1"/>
      <c r="ADT2" s="1"/>
      <c r="ADU2" s="1"/>
      <c r="ADV2" s="1"/>
      <c r="ADW2" s="1"/>
      <c r="ADX2" s="1"/>
      <c r="ADY2" s="1"/>
      <c r="ADZ2" s="1"/>
      <c r="AEA2" s="1"/>
      <c r="AEB2" s="1"/>
      <c r="AEC2" s="1"/>
      <c r="AED2" s="1"/>
      <c r="AEE2" s="1"/>
      <c r="AEF2" s="1"/>
      <c r="AEG2" s="1"/>
      <c r="AEH2" s="1"/>
      <c r="AEI2" s="1"/>
      <c r="AEJ2" s="1"/>
      <c r="AEK2" s="1"/>
      <c r="AEL2" s="1"/>
      <c r="AEM2" s="1"/>
      <c r="AEN2" s="1"/>
      <c r="AEO2" s="1"/>
      <c r="AEP2" s="1"/>
      <c r="AEQ2" s="1"/>
      <c r="AER2" s="1"/>
      <c r="AES2" s="1"/>
      <c r="AET2" s="1"/>
      <c r="AEU2" s="1"/>
      <c r="AEV2" s="1"/>
      <c r="AEW2" s="1"/>
      <c r="AEX2" s="1"/>
      <c r="AEY2" s="1"/>
      <c r="AEZ2" s="1"/>
      <c r="AFA2" s="1"/>
      <c r="AFB2" s="1"/>
      <c r="AFC2" s="1"/>
      <c r="AFD2" s="1"/>
      <c r="AFE2" s="1"/>
      <c r="AFF2" s="1"/>
      <c r="AFG2" s="1"/>
      <c r="AFH2" s="1"/>
      <c r="AFI2" s="1"/>
      <c r="AFJ2" s="1"/>
      <c r="AFK2" s="1"/>
      <c r="AFL2" s="1"/>
      <c r="AFM2" s="1"/>
      <c r="AFN2" s="1"/>
      <c r="AFO2" s="1"/>
      <c r="AFP2" s="1"/>
      <c r="AFQ2" s="1"/>
      <c r="AFR2" s="1"/>
      <c r="AFS2" s="1"/>
      <c r="AFT2" s="1"/>
      <c r="AFU2" s="1"/>
      <c r="AFV2" s="1"/>
      <c r="AFW2" s="1"/>
      <c r="AFX2" s="1"/>
      <c r="AFY2" s="1"/>
      <c r="AFZ2" s="1"/>
      <c r="AGA2" s="1"/>
      <c r="AGB2" s="1"/>
      <c r="AGC2" s="1"/>
      <c r="AGD2" s="1"/>
      <c r="AGE2" s="1"/>
      <c r="AGF2" s="1"/>
      <c r="AGG2" s="1"/>
      <c r="AGH2" s="1"/>
      <c r="AGI2" s="1"/>
      <c r="AGJ2" s="1"/>
      <c r="AGK2" s="1"/>
      <c r="AGL2" s="1"/>
      <c r="AGM2" s="1"/>
      <c r="AGN2" s="1"/>
      <c r="AGO2" s="1"/>
      <c r="AGP2" s="1"/>
      <c r="AGQ2" s="1"/>
      <c r="AGR2" s="1"/>
      <c r="AGS2" s="1"/>
      <c r="AGT2" s="1"/>
      <c r="AGU2" s="1"/>
      <c r="AGV2" s="1"/>
      <c r="AGW2" s="1"/>
      <c r="AGX2" s="1"/>
      <c r="AGY2" s="1"/>
      <c r="AGZ2" s="1"/>
      <c r="AHA2" s="1"/>
      <c r="AHB2" s="1"/>
      <c r="AHC2" s="1"/>
      <c r="AHD2" s="1"/>
      <c r="AHE2" s="1"/>
      <c r="AHF2" s="1"/>
      <c r="AHG2" s="1"/>
      <c r="AHH2" s="1"/>
      <c r="AHI2" s="1"/>
      <c r="AHJ2" s="1"/>
      <c r="AHK2" s="1"/>
      <c r="AHL2" s="1"/>
      <c r="AHM2" s="1"/>
      <c r="AHN2" s="1"/>
      <c r="AHO2" s="1"/>
      <c r="AHP2" s="1"/>
      <c r="AHQ2" s="1"/>
      <c r="AHR2" s="1"/>
      <c r="AHS2" s="1"/>
      <c r="AHT2" s="1"/>
      <c r="AHU2" s="1"/>
      <c r="AHV2" s="1"/>
      <c r="AHW2" s="1"/>
      <c r="AHX2" s="1"/>
      <c r="AHY2" s="1"/>
      <c r="AHZ2" s="1"/>
      <c r="AIA2" s="1"/>
      <c r="AIB2" s="1"/>
      <c r="AIC2" s="1"/>
      <c r="AID2" s="1"/>
      <c r="AIE2" s="1"/>
      <c r="AIF2" s="1"/>
      <c r="AIG2" s="1"/>
      <c r="AIH2" s="1"/>
      <c r="AII2" s="1"/>
      <c r="AIJ2" s="1"/>
      <c r="AIK2" s="1"/>
      <c r="AIL2" s="1"/>
      <c r="AIM2" s="1"/>
      <c r="AIN2" s="1"/>
      <c r="AIO2" s="1"/>
      <c r="AIP2" s="1"/>
      <c r="AIQ2" s="1"/>
      <c r="AIR2" s="1"/>
      <c r="AIS2" s="1"/>
      <c r="AIT2" s="1"/>
      <c r="AIU2" s="1"/>
      <c r="AIV2" s="1"/>
      <c r="AIW2" s="1"/>
      <c r="AIX2" s="1"/>
      <c r="AIY2" s="1"/>
      <c r="AIZ2" s="1"/>
      <c r="AJA2" s="1"/>
      <c r="AJB2" s="1"/>
      <c r="AJC2" s="1"/>
      <c r="AJD2" s="1"/>
      <c r="AJE2" s="1"/>
      <c r="AJF2" s="1"/>
      <c r="AJG2" s="1"/>
      <c r="AJH2" s="1"/>
      <c r="AJI2" s="1"/>
      <c r="AJJ2" s="1"/>
      <c r="AJK2" s="1"/>
      <c r="AJL2" s="1"/>
      <c r="AJM2" s="1"/>
      <c r="AJN2" s="1"/>
      <c r="AJO2" s="1"/>
      <c r="AJP2" s="1"/>
      <c r="AJQ2" s="1"/>
      <c r="AJR2" s="1"/>
      <c r="AJS2" s="1"/>
      <c r="AJT2" s="1"/>
      <c r="AJU2" s="1"/>
      <c r="AJV2" s="1"/>
      <c r="AJW2" s="1"/>
      <c r="AJX2" s="1"/>
      <c r="AJY2" s="1"/>
      <c r="AJZ2" s="1"/>
      <c r="AKA2" s="1"/>
      <c r="AKB2" s="1"/>
      <c r="AKC2" s="1"/>
      <c r="AKD2" s="1"/>
      <c r="AKE2" s="1"/>
      <c r="AKF2" s="1"/>
      <c r="AKG2" s="1"/>
      <c r="AKH2" s="1"/>
      <c r="AKI2" s="1"/>
      <c r="AKJ2" s="1"/>
      <c r="AKK2" s="1"/>
      <c r="AKL2" s="1"/>
      <c r="AKM2" s="1"/>
      <c r="AKN2" s="1"/>
      <c r="AKO2" s="1"/>
      <c r="AKP2" s="1"/>
      <c r="AKQ2" s="1"/>
      <c r="AKR2" s="1"/>
      <c r="AKS2" s="1"/>
      <c r="AKT2" s="1"/>
      <c r="AKU2" s="1"/>
      <c r="AKV2" s="1"/>
      <c r="AKW2" s="1"/>
      <c r="AKX2" s="1"/>
      <c r="AKY2" s="1"/>
      <c r="AKZ2" s="1"/>
      <c r="ALA2" s="1"/>
      <c r="ALB2" s="1"/>
      <c r="ALC2" s="1"/>
      <c r="ALD2" s="1"/>
      <c r="ALE2" s="1"/>
      <c r="ALF2" s="1"/>
      <c r="ALG2" s="1"/>
      <c r="ALH2" s="1"/>
      <c r="ALI2" s="1"/>
      <c r="ALJ2" s="1"/>
      <c r="ALK2" s="1"/>
      <c r="ALL2" s="1"/>
      <c r="ALM2" s="1"/>
      <c r="ALN2" s="1"/>
      <c r="ALO2" s="1"/>
      <c r="ALP2" s="1"/>
      <c r="ALQ2" s="1"/>
      <c r="ALR2" s="1"/>
      <c r="ALS2" s="1"/>
      <c r="ALT2" s="1"/>
      <c r="ALU2" s="1"/>
      <c r="ALV2" s="1"/>
      <c r="ALW2" s="1"/>
      <c r="ALX2" s="1"/>
      <c r="ALY2" s="1"/>
      <c r="ALZ2" s="1"/>
      <c r="AMA2" s="1"/>
      <c r="AMB2" s="1"/>
      <c r="AMC2" s="1"/>
      <c r="AMD2" s="1"/>
      <c r="AME2" s="1"/>
      <c r="AMF2" s="1"/>
      <c r="AMG2" s="1"/>
      <c r="AMH2" s="1"/>
      <c r="AMI2" s="1"/>
      <c r="AMJ2" s="1"/>
      <c r="AMK2" s="1"/>
    </row>
    <row r="3" spans="1:1025" x14ac:dyDescent="0.25">
      <c r="A3" s="1" t="s">
        <v>102</v>
      </c>
      <c r="B3" s="1" t="s">
        <v>103</v>
      </c>
      <c r="C3" s="1" t="s">
        <v>494</v>
      </c>
      <c r="D3" s="1" t="s">
        <v>3</v>
      </c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  <c r="AAA3" s="1"/>
      <c r="AAB3" s="1"/>
      <c r="AAC3" s="1"/>
      <c r="AAD3" s="1"/>
      <c r="AAE3" s="1"/>
      <c r="AAF3" s="1"/>
      <c r="AAG3" s="1"/>
      <c r="AAH3" s="1"/>
      <c r="AAI3" s="1"/>
      <c r="AAJ3" s="1"/>
      <c r="AAK3" s="1"/>
      <c r="AAL3" s="1"/>
      <c r="AAM3" s="1"/>
      <c r="AAN3" s="1"/>
      <c r="AAO3" s="1"/>
      <c r="AAP3" s="1"/>
      <c r="AAQ3" s="1"/>
      <c r="AAR3" s="1"/>
      <c r="AAS3" s="1"/>
      <c r="AAT3" s="1"/>
      <c r="AAU3" s="1"/>
      <c r="AAV3" s="1"/>
      <c r="AAW3" s="1"/>
      <c r="AAX3" s="1"/>
      <c r="AAY3" s="1"/>
      <c r="AAZ3" s="1"/>
      <c r="ABA3" s="1"/>
      <c r="ABB3" s="1"/>
      <c r="ABC3" s="1"/>
      <c r="ABD3" s="1"/>
      <c r="ABE3" s="1"/>
      <c r="ABF3" s="1"/>
      <c r="ABG3" s="1"/>
      <c r="ABH3" s="1"/>
      <c r="ABI3" s="1"/>
      <c r="ABJ3" s="1"/>
      <c r="ABK3" s="1"/>
      <c r="ABL3" s="1"/>
      <c r="ABM3" s="1"/>
      <c r="ABN3" s="1"/>
      <c r="ABO3" s="1"/>
      <c r="ABP3" s="1"/>
      <c r="ABQ3" s="1"/>
      <c r="ABR3" s="1"/>
      <c r="ABS3" s="1"/>
      <c r="ABT3" s="1"/>
      <c r="ABU3" s="1"/>
      <c r="ABV3" s="1"/>
      <c r="ABW3" s="1"/>
      <c r="ABX3" s="1"/>
      <c r="ABY3" s="1"/>
      <c r="ABZ3" s="1"/>
      <c r="ACA3" s="1"/>
      <c r="ACB3" s="1"/>
      <c r="ACC3" s="1"/>
      <c r="ACD3" s="1"/>
      <c r="ACE3" s="1"/>
      <c r="ACF3" s="1"/>
      <c r="ACG3" s="1"/>
      <c r="ACH3" s="1"/>
      <c r="ACI3" s="1"/>
      <c r="ACJ3" s="1"/>
      <c r="ACK3" s="1"/>
      <c r="ACL3" s="1"/>
      <c r="ACM3" s="1"/>
      <c r="ACN3" s="1"/>
      <c r="ACO3" s="1"/>
      <c r="ACP3" s="1"/>
      <c r="ACQ3" s="1"/>
      <c r="ACR3" s="1"/>
      <c r="ACS3" s="1"/>
      <c r="ACT3" s="1"/>
      <c r="ACU3" s="1"/>
      <c r="ACV3" s="1"/>
      <c r="ACW3" s="1"/>
      <c r="ACX3" s="1"/>
      <c r="ACY3" s="1"/>
      <c r="ACZ3" s="1"/>
      <c r="ADA3" s="1"/>
      <c r="ADB3" s="1"/>
      <c r="ADC3" s="1"/>
      <c r="ADD3" s="1"/>
      <c r="ADE3" s="1"/>
      <c r="ADF3" s="1"/>
      <c r="ADG3" s="1"/>
      <c r="ADH3" s="1"/>
      <c r="ADI3" s="1"/>
      <c r="ADJ3" s="1"/>
      <c r="ADK3" s="1"/>
      <c r="ADL3" s="1"/>
      <c r="ADM3" s="1"/>
      <c r="ADN3" s="1"/>
      <c r="ADO3" s="1"/>
      <c r="ADP3" s="1"/>
      <c r="ADQ3" s="1"/>
      <c r="ADR3" s="1"/>
      <c r="ADS3" s="1"/>
      <c r="ADT3" s="1"/>
      <c r="ADU3" s="1"/>
      <c r="ADV3" s="1"/>
      <c r="ADW3" s="1"/>
      <c r="ADX3" s="1"/>
      <c r="ADY3" s="1"/>
      <c r="ADZ3" s="1"/>
      <c r="AEA3" s="1"/>
      <c r="AEB3" s="1"/>
      <c r="AEC3" s="1"/>
      <c r="AED3" s="1"/>
      <c r="AEE3" s="1"/>
      <c r="AEF3" s="1"/>
      <c r="AEG3" s="1"/>
      <c r="AEH3" s="1"/>
      <c r="AEI3" s="1"/>
      <c r="AEJ3" s="1"/>
      <c r="AEK3" s="1"/>
      <c r="AEL3" s="1"/>
      <c r="AEM3" s="1"/>
      <c r="AEN3" s="1"/>
      <c r="AEO3" s="1"/>
      <c r="AEP3" s="1"/>
      <c r="AEQ3" s="1"/>
      <c r="AER3" s="1"/>
      <c r="AES3" s="1"/>
      <c r="AET3" s="1"/>
      <c r="AEU3" s="1"/>
      <c r="AEV3" s="1"/>
      <c r="AEW3" s="1"/>
      <c r="AEX3" s="1"/>
      <c r="AEY3" s="1"/>
      <c r="AEZ3" s="1"/>
      <c r="AFA3" s="1"/>
      <c r="AFB3" s="1"/>
      <c r="AFC3" s="1"/>
      <c r="AFD3" s="1"/>
      <c r="AFE3" s="1"/>
      <c r="AFF3" s="1"/>
      <c r="AFG3" s="1"/>
      <c r="AFH3" s="1"/>
      <c r="AFI3" s="1"/>
      <c r="AFJ3" s="1"/>
      <c r="AFK3" s="1"/>
      <c r="AFL3" s="1"/>
      <c r="AFM3" s="1"/>
      <c r="AFN3" s="1"/>
      <c r="AFO3" s="1"/>
      <c r="AFP3" s="1"/>
      <c r="AFQ3" s="1"/>
      <c r="AFR3" s="1"/>
      <c r="AFS3" s="1"/>
      <c r="AFT3" s="1"/>
      <c r="AFU3" s="1"/>
      <c r="AFV3" s="1"/>
      <c r="AFW3" s="1"/>
      <c r="AFX3" s="1"/>
      <c r="AFY3" s="1"/>
      <c r="AFZ3" s="1"/>
      <c r="AGA3" s="1"/>
      <c r="AGB3" s="1"/>
      <c r="AGC3" s="1"/>
      <c r="AGD3" s="1"/>
      <c r="AGE3" s="1"/>
      <c r="AGF3" s="1"/>
      <c r="AGG3" s="1"/>
      <c r="AGH3" s="1"/>
      <c r="AGI3" s="1"/>
      <c r="AGJ3" s="1"/>
      <c r="AGK3" s="1"/>
      <c r="AGL3" s="1"/>
      <c r="AGM3" s="1"/>
      <c r="AGN3" s="1"/>
      <c r="AGO3" s="1"/>
      <c r="AGP3" s="1"/>
      <c r="AGQ3" s="1"/>
      <c r="AGR3" s="1"/>
      <c r="AGS3" s="1"/>
      <c r="AGT3" s="1"/>
      <c r="AGU3" s="1"/>
      <c r="AGV3" s="1"/>
      <c r="AGW3" s="1"/>
      <c r="AGX3" s="1"/>
      <c r="AGY3" s="1"/>
      <c r="AGZ3" s="1"/>
      <c r="AHA3" s="1"/>
      <c r="AHB3" s="1"/>
      <c r="AHC3" s="1"/>
      <c r="AHD3" s="1"/>
      <c r="AHE3" s="1"/>
      <c r="AHF3" s="1"/>
      <c r="AHG3" s="1"/>
      <c r="AHH3" s="1"/>
      <c r="AHI3" s="1"/>
      <c r="AHJ3" s="1"/>
      <c r="AHK3" s="1"/>
      <c r="AHL3" s="1"/>
      <c r="AHM3" s="1"/>
      <c r="AHN3" s="1"/>
      <c r="AHO3" s="1"/>
      <c r="AHP3" s="1"/>
      <c r="AHQ3" s="1"/>
      <c r="AHR3" s="1"/>
      <c r="AHS3" s="1"/>
      <c r="AHT3" s="1"/>
      <c r="AHU3" s="1"/>
      <c r="AHV3" s="1"/>
      <c r="AHW3" s="1"/>
      <c r="AHX3" s="1"/>
      <c r="AHY3" s="1"/>
      <c r="AHZ3" s="1"/>
      <c r="AIA3" s="1"/>
      <c r="AIB3" s="1"/>
      <c r="AIC3" s="1"/>
      <c r="AID3" s="1"/>
      <c r="AIE3" s="1"/>
      <c r="AIF3" s="1"/>
      <c r="AIG3" s="1"/>
      <c r="AIH3" s="1"/>
      <c r="AII3" s="1"/>
      <c r="AIJ3" s="1"/>
      <c r="AIK3" s="1"/>
      <c r="AIL3" s="1"/>
      <c r="AIM3" s="1"/>
      <c r="AIN3" s="1"/>
      <c r="AIO3" s="1"/>
      <c r="AIP3" s="1"/>
      <c r="AIQ3" s="1"/>
      <c r="AIR3" s="1"/>
      <c r="AIS3" s="1"/>
      <c r="AIT3" s="1"/>
      <c r="AIU3" s="1"/>
      <c r="AIV3" s="1"/>
      <c r="AIW3" s="1"/>
      <c r="AIX3" s="1"/>
      <c r="AIY3" s="1"/>
      <c r="AIZ3" s="1"/>
      <c r="AJA3" s="1"/>
      <c r="AJB3" s="1"/>
      <c r="AJC3" s="1"/>
      <c r="AJD3" s="1"/>
      <c r="AJE3" s="1"/>
      <c r="AJF3" s="1"/>
      <c r="AJG3" s="1"/>
      <c r="AJH3" s="1"/>
      <c r="AJI3" s="1"/>
      <c r="AJJ3" s="1"/>
      <c r="AJK3" s="1"/>
      <c r="AJL3" s="1"/>
      <c r="AJM3" s="1"/>
      <c r="AJN3" s="1"/>
      <c r="AJO3" s="1"/>
      <c r="AJP3" s="1"/>
      <c r="AJQ3" s="1"/>
      <c r="AJR3" s="1"/>
      <c r="AJS3" s="1"/>
      <c r="AJT3" s="1"/>
      <c r="AJU3" s="1"/>
      <c r="AJV3" s="1"/>
      <c r="AJW3" s="1"/>
      <c r="AJX3" s="1"/>
      <c r="AJY3" s="1"/>
      <c r="AJZ3" s="1"/>
      <c r="AKA3" s="1"/>
      <c r="AKB3" s="1"/>
      <c r="AKC3" s="1"/>
      <c r="AKD3" s="1"/>
      <c r="AKE3" s="1"/>
      <c r="AKF3" s="1"/>
      <c r="AKG3" s="1"/>
      <c r="AKH3" s="1"/>
      <c r="AKI3" s="1"/>
      <c r="AKJ3" s="1"/>
      <c r="AKK3" s="1"/>
      <c r="AKL3" s="1"/>
      <c r="AKM3" s="1"/>
      <c r="AKN3" s="1"/>
      <c r="AKO3" s="1"/>
      <c r="AKP3" s="1"/>
      <c r="AKQ3" s="1"/>
      <c r="AKR3" s="1"/>
      <c r="AKS3" s="1"/>
      <c r="AKT3" s="1"/>
      <c r="AKU3" s="1"/>
      <c r="AKV3" s="1"/>
      <c r="AKW3" s="1"/>
      <c r="AKX3" s="1"/>
      <c r="AKY3" s="1"/>
      <c r="AKZ3" s="1"/>
      <c r="ALA3" s="1"/>
      <c r="ALB3" s="1"/>
      <c r="ALC3" s="1"/>
      <c r="ALD3" s="1"/>
      <c r="ALE3" s="1"/>
      <c r="ALF3" s="1"/>
      <c r="ALG3" s="1"/>
      <c r="ALH3" s="1"/>
      <c r="ALI3" s="1"/>
      <c r="ALJ3" s="1"/>
      <c r="ALK3" s="1"/>
      <c r="ALL3" s="1"/>
      <c r="ALM3" s="1"/>
      <c r="ALN3" s="1"/>
      <c r="ALO3" s="1"/>
      <c r="ALP3" s="1"/>
      <c r="ALQ3" s="1"/>
      <c r="ALR3" s="1"/>
      <c r="ALS3" s="1"/>
      <c r="ALT3" s="1"/>
      <c r="ALU3" s="1"/>
      <c r="ALV3" s="1"/>
      <c r="ALW3" s="1"/>
      <c r="ALX3" s="1"/>
      <c r="ALY3" s="1"/>
      <c r="ALZ3" s="1"/>
      <c r="AMA3" s="1"/>
      <c r="AMB3" s="1"/>
      <c r="AMC3" s="1"/>
      <c r="AMD3" s="1"/>
      <c r="AME3" s="1"/>
      <c r="AMF3" s="1"/>
      <c r="AMG3" s="1"/>
      <c r="AMH3" s="1"/>
      <c r="AMI3" s="1"/>
      <c r="AMJ3" s="1"/>
      <c r="AMK3" s="1"/>
    </row>
    <row r="4" spans="1:1025" x14ac:dyDescent="0.25">
      <c r="A4" s="1" t="s">
        <v>102</v>
      </c>
      <c r="B4" s="1" t="s">
        <v>103</v>
      </c>
      <c r="C4" s="1" t="s">
        <v>494</v>
      </c>
      <c r="D4" s="1" t="s">
        <v>5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  <c r="KE4" s="1"/>
      <c r="KF4" s="1"/>
      <c r="KG4" s="1"/>
      <c r="KH4" s="1"/>
      <c r="KI4" s="1"/>
      <c r="KJ4" s="1"/>
      <c r="KK4" s="1"/>
      <c r="KL4" s="1"/>
      <c r="KM4" s="1"/>
      <c r="KN4" s="1"/>
      <c r="KO4" s="1"/>
      <c r="KP4" s="1"/>
      <c r="KQ4" s="1"/>
      <c r="KR4" s="1"/>
      <c r="KS4" s="1"/>
      <c r="KT4" s="1"/>
      <c r="KU4" s="1"/>
      <c r="KV4" s="1"/>
      <c r="KW4" s="1"/>
      <c r="KX4" s="1"/>
      <c r="KY4" s="1"/>
      <c r="KZ4" s="1"/>
      <c r="LA4" s="1"/>
      <c r="LB4" s="1"/>
      <c r="LC4" s="1"/>
      <c r="LD4" s="1"/>
      <c r="LE4" s="1"/>
      <c r="LF4" s="1"/>
      <c r="LG4" s="1"/>
      <c r="LH4" s="1"/>
      <c r="LI4" s="1"/>
      <c r="LJ4" s="1"/>
      <c r="LK4" s="1"/>
      <c r="LL4" s="1"/>
      <c r="LM4" s="1"/>
      <c r="LN4" s="1"/>
      <c r="LO4" s="1"/>
      <c r="LP4" s="1"/>
      <c r="LQ4" s="1"/>
      <c r="LR4" s="1"/>
      <c r="LS4" s="1"/>
      <c r="LT4" s="1"/>
      <c r="LU4" s="1"/>
      <c r="LV4" s="1"/>
      <c r="LW4" s="1"/>
      <c r="LX4" s="1"/>
      <c r="LY4" s="1"/>
      <c r="LZ4" s="1"/>
      <c r="MA4" s="1"/>
      <c r="MB4" s="1"/>
      <c r="MC4" s="1"/>
      <c r="MD4" s="1"/>
      <c r="ME4" s="1"/>
      <c r="MF4" s="1"/>
      <c r="MG4" s="1"/>
      <c r="MH4" s="1"/>
      <c r="MI4" s="1"/>
      <c r="MJ4" s="1"/>
      <c r="MK4" s="1"/>
      <c r="ML4" s="1"/>
      <c r="MM4" s="1"/>
      <c r="MN4" s="1"/>
      <c r="MO4" s="1"/>
      <c r="MP4" s="1"/>
      <c r="MQ4" s="1"/>
      <c r="MR4" s="1"/>
      <c r="MS4" s="1"/>
      <c r="MT4" s="1"/>
      <c r="MU4" s="1"/>
      <c r="MV4" s="1"/>
      <c r="MW4" s="1"/>
      <c r="MX4" s="1"/>
      <c r="MY4" s="1"/>
      <c r="MZ4" s="1"/>
      <c r="NA4" s="1"/>
      <c r="NB4" s="1"/>
      <c r="NC4" s="1"/>
      <c r="ND4" s="1"/>
      <c r="NE4" s="1"/>
      <c r="NF4" s="1"/>
      <c r="NG4" s="1"/>
      <c r="NH4" s="1"/>
      <c r="NI4" s="1"/>
      <c r="NJ4" s="1"/>
      <c r="NK4" s="1"/>
      <c r="NL4" s="1"/>
      <c r="NM4" s="1"/>
      <c r="NN4" s="1"/>
      <c r="NO4" s="1"/>
      <c r="NP4" s="1"/>
      <c r="NQ4" s="1"/>
      <c r="NR4" s="1"/>
      <c r="NS4" s="1"/>
      <c r="NT4" s="1"/>
      <c r="NU4" s="1"/>
      <c r="NV4" s="1"/>
      <c r="NW4" s="1"/>
      <c r="NX4" s="1"/>
      <c r="NY4" s="1"/>
      <c r="NZ4" s="1"/>
      <c r="OA4" s="1"/>
      <c r="OB4" s="1"/>
      <c r="OC4" s="1"/>
      <c r="OD4" s="1"/>
      <c r="OE4" s="1"/>
      <c r="OF4" s="1"/>
      <c r="OG4" s="1"/>
      <c r="OH4" s="1"/>
      <c r="OI4" s="1"/>
      <c r="OJ4" s="1"/>
      <c r="OK4" s="1"/>
      <c r="OL4" s="1"/>
      <c r="OM4" s="1"/>
      <c r="ON4" s="1"/>
      <c r="OO4" s="1"/>
      <c r="OP4" s="1"/>
      <c r="OQ4" s="1"/>
      <c r="OR4" s="1"/>
      <c r="OS4" s="1"/>
      <c r="OT4" s="1"/>
      <c r="OU4" s="1"/>
      <c r="OV4" s="1"/>
      <c r="OW4" s="1"/>
      <c r="OX4" s="1"/>
      <c r="OY4" s="1"/>
      <c r="OZ4" s="1"/>
      <c r="PA4" s="1"/>
      <c r="PB4" s="1"/>
      <c r="PC4" s="1"/>
      <c r="PD4" s="1"/>
      <c r="PE4" s="1"/>
      <c r="PF4" s="1"/>
      <c r="PG4" s="1"/>
      <c r="PH4" s="1"/>
      <c r="PI4" s="1"/>
      <c r="PJ4" s="1"/>
      <c r="PK4" s="1"/>
      <c r="PL4" s="1"/>
      <c r="PM4" s="1"/>
      <c r="PN4" s="1"/>
      <c r="PO4" s="1"/>
      <c r="PP4" s="1"/>
      <c r="PQ4" s="1"/>
      <c r="PR4" s="1"/>
      <c r="PS4" s="1"/>
      <c r="PT4" s="1"/>
      <c r="PU4" s="1"/>
      <c r="PV4" s="1"/>
      <c r="PW4" s="1"/>
      <c r="PX4" s="1"/>
      <c r="PY4" s="1"/>
      <c r="PZ4" s="1"/>
      <c r="QA4" s="1"/>
      <c r="QB4" s="1"/>
      <c r="QC4" s="1"/>
      <c r="QD4" s="1"/>
      <c r="QE4" s="1"/>
      <c r="QF4" s="1"/>
      <c r="QG4" s="1"/>
      <c r="QH4" s="1"/>
      <c r="QI4" s="1"/>
      <c r="QJ4" s="1"/>
      <c r="QK4" s="1"/>
      <c r="QL4" s="1"/>
      <c r="QM4" s="1"/>
      <c r="QN4" s="1"/>
      <c r="QO4" s="1"/>
      <c r="QP4" s="1"/>
      <c r="QQ4" s="1"/>
      <c r="QR4" s="1"/>
      <c r="QS4" s="1"/>
      <c r="QT4" s="1"/>
      <c r="QU4" s="1"/>
      <c r="QV4" s="1"/>
      <c r="QW4" s="1"/>
      <c r="QX4" s="1"/>
      <c r="QY4" s="1"/>
      <c r="QZ4" s="1"/>
      <c r="RA4" s="1"/>
      <c r="RB4" s="1"/>
      <c r="RC4" s="1"/>
      <c r="RD4" s="1"/>
      <c r="RE4" s="1"/>
      <c r="RF4" s="1"/>
      <c r="RG4" s="1"/>
      <c r="RH4" s="1"/>
      <c r="RI4" s="1"/>
      <c r="RJ4" s="1"/>
      <c r="RK4" s="1"/>
      <c r="RL4" s="1"/>
      <c r="RM4" s="1"/>
      <c r="RN4" s="1"/>
      <c r="RO4" s="1"/>
      <c r="RP4" s="1"/>
      <c r="RQ4" s="1"/>
      <c r="RR4" s="1"/>
      <c r="RS4" s="1"/>
      <c r="RT4" s="1"/>
      <c r="RU4" s="1"/>
      <c r="RV4" s="1"/>
      <c r="RW4" s="1"/>
      <c r="RX4" s="1"/>
      <c r="RY4" s="1"/>
      <c r="RZ4" s="1"/>
      <c r="SA4" s="1"/>
      <c r="SB4" s="1"/>
      <c r="SC4" s="1"/>
      <c r="SD4" s="1"/>
      <c r="SE4" s="1"/>
      <c r="SF4" s="1"/>
      <c r="SG4" s="1"/>
      <c r="SH4" s="1"/>
      <c r="SI4" s="1"/>
      <c r="SJ4" s="1"/>
      <c r="SK4" s="1"/>
      <c r="SL4" s="1"/>
      <c r="SM4" s="1"/>
      <c r="SN4" s="1"/>
      <c r="SO4" s="1"/>
      <c r="SP4" s="1"/>
      <c r="SQ4" s="1"/>
      <c r="SR4" s="1"/>
      <c r="SS4" s="1"/>
      <c r="ST4" s="1"/>
      <c r="SU4" s="1"/>
      <c r="SV4" s="1"/>
      <c r="SW4" s="1"/>
      <c r="SX4" s="1"/>
      <c r="SY4" s="1"/>
      <c r="SZ4" s="1"/>
      <c r="TA4" s="1"/>
      <c r="TB4" s="1"/>
      <c r="TC4" s="1"/>
      <c r="TD4" s="1"/>
      <c r="TE4" s="1"/>
      <c r="TF4" s="1"/>
      <c r="TG4" s="1"/>
      <c r="TH4" s="1"/>
      <c r="TI4" s="1"/>
      <c r="TJ4" s="1"/>
      <c r="TK4" s="1"/>
      <c r="TL4" s="1"/>
      <c r="TM4" s="1"/>
      <c r="TN4" s="1"/>
      <c r="TO4" s="1"/>
      <c r="TP4" s="1"/>
      <c r="TQ4" s="1"/>
      <c r="TR4" s="1"/>
      <c r="TS4" s="1"/>
      <c r="TT4" s="1"/>
      <c r="TU4" s="1"/>
      <c r="TV4" s="1"/>
      <c r="TW4" s="1"/>
      <c r="TX4" s="1"/>
      <c r="TY4" s="1"/>
      <c r="TZ4" s="1"/>
      <c r="UA4" s="1"/>
      <c r="UB4" s="1"/>
      <c r="UC4" s="1"/>
      <c r="UD4" s="1"/>
      <c r="UE4" s="1"/>
      <c r="UF4" s="1"/>
      <c r="UG4" s="1"/>
      <c r="UH4" s="1"/>
      <c r="UI4" s="1"/>
      <c r="UJ4" s="1"/>
      <c r="UK4" s="1"/>
      <c r="UL4" s="1"/>
      <c r="UM4" s="1"/>
      <c r="UN4" s="1"/>
      <c r="UO4" s="1"/>
      <c r="UP4" s="1"/>
      <c r="UQ4" s="1"/>
      <c r="UR4" s="1"/>
      <c r="US4" s="1"/>
      <c r="UT4" s="1"/>
      <c r="UU4" s="1"/>
      <c r="UV4" s="1"/>
      <c r="UW4" s="1"/>
      <c r="UX4" s="1"/>
      <c r="UY4" s="1"/>
      <c r="UZ4" s="1"/>
      <c r="VA4" s="1"/>
      <c r="VB4" s="1"/>
      <c r="VC4" s="1"/>
      <c r="VD4" s="1"/>
      <c r="VE4" s="1"/>
      <c r="VF4" s="1"/>
      <c r="VG4" s="1"/>
      <c r="VH4" s="1"/>
      <c r="VI4" s="1"/>
      <c r="VJ4" s="1"/>
      <c r="VK4" s="1"/>
      <c r="VL4" s="1"/>
      <c r="VM4" s="1"/>
      <c r="VN4" s="1"/>
      <c r="VO4" s="1"/>
      <c r="VP4" s="1"/>
      <c r="VQ4" s="1"/>
      <c r="VR4" s="1"/>
      <c r="VS4" s="1"/>
      <c r="VT4" s="1"/>
      <c r="VU4" s="1"/>
      <c r="VV4" s="1"/>
      <c r="VW4" s="1"/>
      <c r="VX4" s="1"/>
      <c r="VY4" s="1"/>
      <c r="VZ4" s="1"/>
      <c r="WA4" s="1"/>
      <c r="WB4" s="1"/>
      <c r="WC4" s="1"/>
      <c r="WD4" s="1"/>
      <c r="WE4" s="1"/>
      <c r="WF4" s="1"/>
      <c r="WG4" s="1"/>
      <c r="WH4" s="1"/>
      <c r="WI4" s="1"/>
      <c r="WJ4" s="1"/>
      <c r="WK4" s="1"/>
      <c r="WL4" s="1"/>
      <c r="WM4" s="1"/>
      <c r="WN4" s="1"/>
      <c r="WO4" s="1"/>
      <c r="WP4" s="1"/>
      <c r="WQ4" s="1"/>
      <c r="WR4" s="1"/>
      <c r="WS4" s="1"/>
      <c r="WT4" s="1"/>
      <c r="WU4" s="1"/>
      <c r="WV4" s="1"/>
      <c r="WW4" s="1"/>
      <c r="WX4" s="1"/>
      <c r="WY4" s="1"/>
      <c r="WZ4" s="1"/>
      <c r="XA4" s="1"/>
      <c r="XB4" s="1"/>
      <c r="XC4" s="1"/>
      <c r="XD4" s="1"/>
      <c r="XE4" s="1"/>
      <c r="XF4" s="1"/>
      <c r="XG4" s="1"/>
      <c r="XH4" s="1"/>
      <c r="XI4" s="1"/>
      <c r="XJ4" s="1"/>
      <c r="XK4" s="1"/>
      <c r="XL4" s="1"/>
      <c r="XM4" s="1"/>
      <c r="XN4" s="1"/>
      <c r="XO4" s="1"/>
      <c r="XP4" s="1"/>
      <c r="XQ4" s="1"/>
      <c r="XR4" s="1"/>
      <c r="XS4" s="1"/>
      <c r="XT4" s="1"/>
      <c r="XU4" s="1"/>
      <c r="XV4" s="1"/>
      <c r="XW4" s="1"/>
      <c r="XX4" s="1"/>
      <c r="XY4" s="1"/>
      <c r="XZ4" s="1"/>
      <c r="YA4" s="1"/>
      <c r="YB4" s="1"/>
      <c r="YC4" s="1"/>
      <c r="YD4" s="1"/>
      <c r="YE4" s="1"/>
      <c r="YF4" s="1"/>
      <c r="YG4" s="1"/>
      <c r="YH4" s="1"/>
      <c r="YI4" s="1"/>
      <c r="YJ4" s="1"/>
      <c r="YK4" s="1"/>
      <c r="YL4" s="1"/>
      <c r="YM4" s="1"/>
      <c r="YN4" s="1"/>
      <c r="YO4" s="1"/>
      <c r="YP4" s="1"/>
      <c r="YQ4" s="1"/>
      <c r="YR4" s="1"/>
      <c r="YS4" s="1"/>
      <c r="YT4" s="1"/>
      <c r="YU4" s="1"/>
      <c r="YV4" s="1"/>
      <c r="YW4" s="1"/>
      <c r="YX4" s="1"/>
      <c r="YY4" s="1"/>
      <c r="YZ4" s="1"/>
      <c r="ZA4" s="1"/>
      <c r="ZB4" s="1"/>
      <c r="ZC4" s="1"/>
      <c r="ZD4" s="1"/>
      <c r="ZE4" s="1"/>
      <c r="ZF4" s="1"/>
      <c r="ZG4" s="1"/>
      <c r="ZH4" s="1"/>
      <c r="ZI4" s="1"/>
      <c r="ZJ4" s="1"/>
      <c r="ZK4" s="1"/>
      <c r="ZL4" s="1"/>
      <c r="ZM4" s="1"/>
      <c r="ZN4" s="1"/>
      <c r="ZO4" s="1"/>
      <c r="ZP4" s="1"/>
      <c r="ZQ4" s="1"/>
      <c r="ZR4" s="1"/>
      <c r="ZS4" s="1"/>
      <c r="ZT4" s="1"/>
      <c r="ZU4" s="1"/>
      <c r="ZV4" s="1"/>
      <c r="ZW4" s="1"/>
      <c r="ZX4" s="1"/>
      <c r="ZY4" s="1"/>
      <c r="ZZ4" s="1"/>
      <c r="AAA4" s="1"/>
      <c r="AAB4" s="1"/>
      <c r="AAC4" s="1"/>
      <c r="AAD4" s="1"/>
      <c r="AAE4" s="1"/>
      <c r="AAF4" s="1"/>
      <c r="AAG4" s="1"/>
      <c r="AAH4" s="1"/>
      <c r="AAI4" s="1"/>
      <c r="AAJ4" s="1"/>
      <c r="AAK4" s="1"/>
      <c r="AAL4" s="1"/>
      <c r="AAM4" s="1"/>
      <c r="AAN4" s="1"/>
      <c r="AAO4" s="1"/>
      <c r="AAP4" s="1"/>
      <c r="AAQ4" s="1"/>
      <c r="AAR4" s="1"/>
      <c r="AAS4" s="1"/>
      <c r="AAT4" s="1"/>
      <c r="AAU4" s="1"/>
      <c r="AAV4" s="1"/>
      <c r="AAW4" s="1"/>
      <c r="AAX4" s="1"/>
      <c r="AAY4" s="1"/>
      <c r="AAZ4" s="1"/>
      <c r="ABA4" s="1"/>
      <c r="ABB4" s="1"/>
      <c r="ABC4" s="1"/>
      <c r="ABD4" s="1"/>
      <c r="ABE4" s="1"/>
      <c r="ABF4" s="1"/>
      <c r="ABG4" s="1"/>
      <c r="ABH4" s="1"/>
      <c r="ABI4" s="1"/>
      <c r="ABJ4" s="1"/>
      <c r="ABK4" s="1"/>
      <c r="ABL4" s="1"/>
      <c r="ABM4" s="1"/>
      <c r="ABN4" s="1"/>
      <c r="ABO4" s="1"/>
      <c r="ABP4" s="1"/>
      <c r="ABQ4" s="1"/>
      <c r="ABR4" s="1"/>
      <c r="ABS4" s="1"/>
      <c r="ABT4" s="1"/>
      <c r="ABU4" s="1"/>
      <c r="ABV4" s="1"/>
      <c r="ABW4" s="1"/>
      <c r="ABX4" s="1"/>
      <c r="ABY4" s="1"/>
      <c r="ABZ4" s="1"/>
      <c r="ACA4" s="1"/>
      <c r="ACB4" s="1"/>
      <c r="ACC4" s="1"/>
      <c r="ACD4" s="1"/>
      <c r="ACE4" s="1"/>
      <c r="ACF4" s="1"/>
      <c r="ACG4" s="1"/>
      <c r="ACH4" s="1"/>
      <c r="ACI4" s="1"/>
      <c r="ACJ4" s="1"/>
      <c r="ACK4" s="1"/>
      <c r="ACL4" s="1"/>
      <c r="ACM4" s="1"/>
      <c r="ACN4" s="1"/>
      <c r="ACO4" s="1"/>
      <c r="ACP4" s="1"/>
      <c r="ACQ4" s="1"/>
      <c r="ACR4" s="1"/>
      <c r="ACS4" s="1"/>
      <c r="ACT4" s="1"/>
      <c r="ACU4" s="1"/>
      <c r="ACV4" s="1"/>
      <c r="ACW4" s="1"/>
      <c r="ACX4" s="1"/>
      <c r="ACY4" s="1"/>
      <c r="ACZ4" s="1"/>
      <c r="ADA4" s="1"/>
      <c r="ADB4" s="1"/>
      <c r="ADC4" s="1"/>
      <c r="ADD4" s="1"/>
      <c r="ADE4" s="1"/>
      <c r="ADF4" s="1"/>
      <c r="ADG4" s="1"/>
      <c r="ADH4" s="1"/>
      <c r="ADI4" s="1"/>
      <c r="ADJ4" s="1"/>
      <c r="ADK4" s="1"/>
      <c r="ADL4" s="1"/>
      <c r="ADM4" s="1"/>
      <c r="ADN4" s="1"/>
      <c r="ADO4" s="1"/>
      <c r="ADP4" s="1"/>
      <c r="ADQ4" s="1"/>
      <c r="ADR4" s="1"/>
      <c r="ADS4" s="1"/>
      <c r="ADT4" s="1"/>
      <c r="ADU4" s="1"/>
      <c r="ADV4" s="1"/>
      <c r="ADW4" s="1"/>
      <c r="ADX4" s="1"/>
      <c r="ADY4" s="1"/>
      <c r="ADZ4" s="1"/>
      <c r="AEA4" s="1"/>
      <c r="AEB4" s="1"/>
      <c r="AEC4" s="1"/>
      <c r="AED4" s="1"/>
      <c r="AEE4" s="1"/>
      <c r="AEF4" s="1"/>
      <c r="AEG4" s="1"/>
      <c r="AEH4" s="1"/>
      <c r="AEI4" s="1"/>
      <c r="AEJ4" s="1"/>
      <c r="AEK4" s="1"/>
      <c r="AEL4" s="1"/>
      <c r="AEM4" s="1"/>
      <c r="AEN4" s="1"/>
      <c r="AEO4" s="1"/>
      <c r="AEP4" s="1"/>
      <c r="AEQ4" s="1"/>
      <c r="AER4" s="1"/>
      <c r="AES4" s="1"/>
      <c r="AET4" s="1"/>
      <c r="AEU4" s="1"/>
      <c r="AEV4" s="1"/>
      <c r="AEW4" s="1"/>
      <c r="AEX4" s="1"/>
      <c r="AEY4" s="1"/>
      <c r="AEZ4" s="1"/>
      <c r="AFA4" s="1"/>
      <c r="AFB4" s="1"/>
      <c r="AFC4" s="1"/>
      <c r="AFD4" s="1"/>
      <c r="AFE4" s="1"/>
      <c r="AFF4" s="1"/>
      <c r="AFG4" s="1"/>
      <c r="AFH4" s="1"/>
      <c r="AFI4" s="1"/>
      <c r="AFJ4" s="1"/>
      <c r="AFK4" s="1"/>
      <c r="AFL4" s="1"/>
      <c r="AFM4" s="1"/>
      <c r="AFN4" s="1"/>
      <c r="AFO4" s="1"/>
      <c r="AFP4" s="1"/>
      <c r="AFQ4" s="1"/>
      <c r="AFR4" s="1"/>
      <c r="AFS4" s="1"/>
      <c r="AFT4" s="1"/>
      <c r="AFU4" s="1"/>
      <c r="AFV4" s="1"/>
      <c r="AFW4" s="1"/>
      <c r="AFX4" s="1"/>
      <c r="AFY4" s="1"/>
      <c r="AFZ4" s="1"/>
      <c r="AGA4" s="1"/>
      <c r="AGB4" s="1"/>
      <c r="AGC4" s="1"/>
      <c r="AGD4" s="1"/>
      <c r="AGE4" s="1"/>
      <c r="AGF4" s="1"/>
      <c r="AGG4" s="1"/>
      <c r="AGH4" s="1"/>
      <c r="AGI4" s="1"/>
      <c r="AGJ4" s="1"/>
      <c r="AGK4" s="1"/>
      <c r="AGL4" s="1"/>
      <c r="AGM4" s="1"/>
      <c r="AGN4" s="1"/>
      <c r="AGO4" s="1"/>
      <c r="AGP4" s="1"/>
      <c r="AGQ4" s="1"/>
      <c r="AGR4" s="1"/>
      <c r="AGS4" s="1"/>
      <c r="AGT4" s="1"/>
      <c r="AGU4" s="1"/>
      <c r="AGV4" s="1"/>
      <c r="AGW4" s="1"/>
      <c r="AGX4" s="1"/>
      <c r="AGY4" s="1"/>
      <c r="AGZ4" s="1"/>
      <c r="AHA4" s="1"/>
      <c r="AHB4" s="1"/>
      <c r="AHC4" s="1"/>
      <c r="AHD4" s="1"/>
      <c r="AHE4" s="1"/>
      <c r="AHF4" s="1"/>
      <c r="AHG4" s="1"/>
      <c r="AHH4" s="1"/>
      <c r="AHI4" s="1"/>
      <c r="AHJ4" s="1"/>
      <c r="AHK4" s="1"/>
      <c r="AHL4" s="1"/>
      <c r="AHM4" s="1"/>
      <c r="AHN4" s="1"/>
      <c r="AHO4" s="1"/>
      <c r="AHP4" s="1"/>
      <c r="AHQ4" s="1"/>
      <c r="AHR4" s="1"/>
      <c r="AHS4" s="1"/>
      <c r="AHT4" s="1"/>
      <c r="AHU4" s="1"/>
      <c r="AHV4" s="1"/>
      <c r="AHW4" s="1"/>
      <c r="AHX4" s="1"/>
      <c r="AHY4" s="1"/>
      <c r="AHZ4" s="1"/>
      <c r="AIA4" s="1"/>
      <c r="AIB4" s="1"/>
      <c r="AIC4" s="1"/>
      <c r="AID4" s="1"/>
      <c r="AIE4" s="1"/>
      <c r="AIF4" s="1"/>
      <c r="AIG4" s="1"/>
      <c r="AIH4" s="1"/>
      <c r="AII4" s="1"/>
      <c r="AIJ4" s="1"/>
      <c r="AIK4" s="1"/>
      <c r="AIL4" s="1"/>
      <c r="AIM4" s="1"/>
      <c r="AIN4" s="1"/>
      <c r="AIO4" s="1"/>
      <c r="AIP4" s="1"/>
      <c r="AIQ4" s="1"/>
      <c r="AIR4" s="1"/>
      <c r="AIS4" s="1"/>
      <c r="AIT4" s="1"/>
      <c r="AIU4" s="1"/>
      <c r="AIV4" s="1"/>
      <c r="AIW4" s="1"/>
      <c r="AIX4" s="1"/>
      <c r="AIY4" s="1"/>
      <c r="AIZ4" s="1"/>
      <c r="AJA4" s="1"/>
      <c r="AJB4" s="1"/>
      <c r="AJC4" s="1"/>
      <c r="AJD4" s="1"/>
      <c r="AJE4" s="1"/>
      <c r="AJF4" s="1"/>
      <c r="AJG4" s="1"/>
      <c r="AJH4" s="1"/>
      <c r="AJI4" s="1"/>
      <c r="AJJ4" s="1"/>
      <c r="AJK4" s="1"/>
      <c r="AJL4" s="1"/>
      <c r="AJM4" s="1"/>
      <c r="AJN4" s="1"/>
      <c r="AJO4" s="1"/>
      <c r="AJP4" s="1"/>
      <c r="AJQ4" s="1"/>
      <c r="AJR4" s="1"/>
      <c r="AJS4" s="1"/>
      <c r="AJT4" s="1"/>
      <c r="AJU4" s="1"/>
      <c r="AJV4" s="1"/>
      <c r="AJW4" s="1"/>
      <c r="AJX4" s="1"/>
      <c r="AJY4" s="1"/>
      <c r="AJZ4" s="1"/>
      <c r="AKA4" s="1"/>
      <c r="AKB4" s="1"/>
      <c r="AKC4" s="1"/>
      <c r="AKD4" s="1"/>
      <c r="AKE4" s="1"/>
      <c r="AKF4" s="1"/>
      <c r="AKG4" s="1"/>
      <c r="AKH4" s="1"/>
      <c r="AKI4" s="1"/>
      <c r="AKJ4" s="1"/>
      <c r="AKK4" s="1"/>
      <c r="AKL4" s="1"/>
      <c r="AKM4" s="1"/>
      <c r="AKN4" s="1"/>
      <c r="AKO4" s="1"/>
      <c r="AKP4" s="1"/>
      <c r="AKQ4" s="1"/>
      <c r="AKR4" s="1"/>
      <c r="AKS4" s="1"/>
      <c r="AKT4" s="1"/>
      <c r="AKU4" s="1"/>
      <c r="AKV4" s="1"/>
      <c r="AKW4" s="1"/>
      <c r="AKX4" s="1"/>
      <c r="AKY4" s="1"/>
      <c r="AKZ4" s="1"/>
      <c r="ALA4" s="1"/>
      <c r="ALB4" s="1"/>
      <c r="ALC4" s="1"/>
      <c r="ALD4" s="1"/>
      <c r="ALE4" s="1"/>
      <c r="ALF4" s="1"/>
      <c r="ALG4" s="1"/>
      <c r="ALH4" s="1"/>
      <c r="ALI4" s="1"/>
      <c r="ALJ4" s="1"/>
      <c r="ALK4" s="1"/>
      <c r="ALL4" s="1"/>
      <c r="ALM4" s="1"/>
      <c r="ALN4" s="1"/>
      <c r="ALO4" s="1"/>
      <c r="ALP4" s="1"/>
      <c r="ALQ4" s="1"/>
      <c r="ALR4" s="1"/>
      <c r="ALS4" s="1"/>
      <c r="ALT4" s="1"/>
      <c r="ALU4" s="1"/>
      <c r="ALV4" s="1"/>
      <c r="ALW4" s="1"/>
      <c r="ALX4" s="1"/>
      <c r="ALY4" s="1"/>
      <c r="ALZ4" s="1"/>
      <c r="AMA4" s="1"/>
      <c r="AMB4" s="1"/>
      <c r="AMC4" s="1"/>
      <c r="AMD4" s="1"/>
      <c r="AME4" s="1"/>
      <c r="AMF4" s="1"/>
      <c r="AMG4" s="1"/>
      <c r="AMH4" s="1"/>
      <c r="AMI4" s="1"/>
      <c r="AMJ4" s="1"/>
      <c r="AMK4" s="1"/>
    </row>
    <row r="5" spans="1:1025" x14ac:dyDescent="0.25">
      <c r="A5" s="1" t="s">
        <v>102</v>
      </c>
      <c r="B5" s="1" t="s">
        <v>104</v>
      </c>
      <c r="C5" s="1" t="s">
        <v>490</v>
      </c>
      <c r="D5" s="1" t="s">
        <v>3</v>
      </c>
      <c r="E5" s="1"/>
      <c r="F5" s="1">
        <v>0</v>
      </c>
      <c r="G5" s="1"/>
      <c r="H5" s="1">
        <v>0</v>
      </c>
      <c r="I5" s="1"/>
      <c r="J5" s="1"/>
      <c r="K5" s="1"/>
      <c r="L5" s="1"/>
      <c r="M5" s="1">
        <v>0</v>
      </c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>
        <v>0</v>
      </c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</row>
    <row r="6" spans="1:1025" x14ac:dyDescent="0.25">
      <c r="A6" s="1" t="s">
        <v>102</v>
      </c>
      <c r="B6" s="1" t="s">
        <v>104</v>
      </c>
      <c r="C6" s="1" t="s">
        <v>490</v>
      </c>
      <c r="D6" s="1" t="s">
        <v>5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/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</row>
    <row r="7" spans="1:1025" x14ac:dyDescent="0.25">
      <c r="A7" s="1" t="s">
        <v>102</v>
      </c>
      <c r="B7" s="1" t="s">
        <v>105</v>
      </c>
      <c r="C7" s="1" t="s">
        <v>495</v>
      </c>
      <c r="D7" s="1" t="s">
        <v>5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</row>
    <row r="8" spans="1:1025" x14ac:dyDescent="0.25">
      <c r="A8" s="1" t="s">
        <v>102</v>
      </c>
      <c r="B8" s="1" t="s">
        <v>106</v>
      </c>
      <c r="C8" s="1" t="s">
        <v>496</v>
      </c>
      <c r="D8" s="1" t="s">
        <v>5</v>
      </c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</row>
    <row r="9" spans="1:1025" x14ac:dyDescent="0.25">
      <c r="A9" s="1" t="s">
        <v>102</v>
      </c>
      <c r="B9" s="1" t="s">
        <v>107</v>
      </c>
      <c r="C9" s="1" t="s">
        <v>449</v>
      </c>
      <c r="D9" s="1" t="s">
        <v>5</v>
      </c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</row>
    <row r="10" spans="1:1025" x14ac:dyDescent="0.25">
      <c r="A10" s="1" t="s">
        <v>102</v>
      </c>
      <c r="B10" s="1" t="s">
        <v>108</v>
      </c>
      <c r="C10" s="1" t="s">
        <v>497</v>
      </c>
      <c r="D10" s="1" t="s">
        <v>3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</row>
    <row r="11" spans="1:1025" x14ac:dyDescent="0.25">
      <c r="A11" s="1" t="s">
        <v>102</v>
      </c>
      <c r="B11" s="1" t="s">
        <v>108</v>
      </c>
      <c r="C11" s="1" t="s">
        <v>497</v>
      </c>
      <c r="D11" s="1" t="s">
        <v>5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</row>
    <row r="12" spans="1:1025" x14ac:dyDescent="0.25">
      <c r="A12" s="1" t="s">
        <v>102</v>
      </c>
      <c r="B12" s="1" t="s">
        <v>109</v>
      </c>
      <c r="C12" s="1" t="s">
        <v>450</v>
      </c>
      <c r="D12" s="1" t="s">
        <v>5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</row>
    <row r="13" spans="1:1025" x14ac:dyDescent="0.25">
      <c r="A13" s="1" t="s">
        <v>102</v>
      </c>
      <c r="B13" s="1" t="s">
        <v>110</v>
      </c>
      <c r="C13" s="1" t="s">
        <v>451</v>
      </c>
      <c r="D13" s="1" t="s">
        <v>5</v>
      </c>
      <c r="E13" s="1"/>
      <c r="F13" s="1">
        <v>0</v>
      </c>
      <c r="G13" s="1"/>
      <c r="H13" s="1">
        <v>0</v>
      </c>
      <c r="I13" s="1"/>
      <c r="J13" s="1"/>
      <c r="K13" s="1"/>
      <c r="L13" s="1"/>
      <c r="M13" s="1">
        <v>0</v>
      </c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>
        <v>0</v>
      </c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</row>
    <row r="14" spans="1:1025" x14ac:dyDescent="0.25">
      <c r="A14" s="1" t="s">
        <v>102</v>
      </c>
      <c r="B14" s="1" t="s">
        <v>111</v>
      </c>
      <c r="C14" s="1" t="s">
        <v>491</v>
      </c>
      <c r="D14" s="1" t="s">
        <v>3</v>
      </c>
      <c r="E14" s="1"/>
      <c r="F14" s="1">
        <v>0</v>
      </c>
      <c r="G14" s="1"/>
      <c r="H14" s="1">
        <v>0</v>
      </c>
      <c r="I14" s="1"/>
      <c r="J14" s="1"/>
      <c r="K14" s="1"/>
      <c r="L14" s="1"/>
      <c r="M14" s="1">
        <v>0</v>
      </c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>
        <v>0</v>
      </c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</row>
    <row r="15" spans="1:1025" x14ac:dyDescent="0.25">
      <c r="A15" s="1" t="s">
        <v>102</v>
      </c>
      <c r="B15" s="1" t="s">
        <v>112</v>
      </c>
      <c r="C15" s="1" t="s">
        <v>452</v>
      </c>
      <c r="D15" s="1" t="s">
        <v>5</v>
      </c>
      <c r="E15" s="1"/>
      <c r="F15" s="1">
        <v>0</v>
      </c>
      <c r="G15" s="1"/>
      <c r="H15" s="1">
        <v>0</v>
      </c>
      <c r="I15" s="1"/>
      <c r="J15" s="1"/>
      <c r="K15" s="1"/>
      <c r="L15" s="1"/>
      <c r="M15" s="1">
        <v>0</v>
      </c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>
        <v>0</v>
      </c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</row>
    <row r="16" spans="1:1025" x14ac:dyDescent="0.25">
      <c r="A16" s="1" t="s">
        <v>22</v>
      </c>
      <c r="B16" s="1" t="s">
        <v>101</v>
      </c>
      <c r="C16" s="1" t="s">
        <v>161</v>
      </c>
      <c r="D16" s="1" t="s">
        <v>5</v>
      </c>
      <c r="E16" s="1"/>
      <c r="F16" s="1">
        <v>0</v>
      </c>
      <c r="G16" s="1"/>
      <c r="H16" s="1">
        <v>0</v>
      </c>
      <c r="I16" s="1"/>
      <c r="J16" s="1"/>
      <c r="K16" s="1"/>
      <c r="L16" s="1"/>
      <c r="M16" s="1">
        <v>0</v>
      </c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>
        <v>0</v>
      </c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</row>
    <row r="17" spans="1:1025" x14ac:dyDescent="0.25">
      <c r="A17" s="1" t="s">
        <v>22</v>
      </c>
      <c r="B17" s="1" t="s">
        <v>95</v>
      </c>
      <c r="C17" s="1" t="s">
        <v>150</v>
      </c>
      <c r="D17" s="1" t="s">
        <v>3</v>
      </c>
      <c r="E17" s="1"/>
      <c r="F17" s="1">
        <v>0</v>
      </c>
      <c r="G17" s="1"/>
      <c r="H17" s="1">
        <v>0</v>
      </c>
      <c r="I17" s="1"/>
      <c r="J17" s="1"/>
      <c r="K17" s="1"/>
      <c r="L17" s="1"/>
      <c r="M17" s="1">
        <v>0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>
        <v>0</v>
      </c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/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/>
      <c r="VZ17" s="1"/>
      <c r="WA17" s="1"/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/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</row>
    <row r="18" spans="1:1025" x14ac:dyDescent="0.25">
      <c r="A18" s="1" t="s">
        <v>22</v>
      </c>
      <c r="B18" s="1" t="s">
        <v>95</v>
      </c>
      <c r="C18" s="1" t="s">
        <v>150</v>
      </c>
      <c r="D18" s="1" t="s">
        <v>5</v>
      </c>
      <c r="E18" s="1"/>
      <c r="F18" s="1">
        <v>0</v>
      </c>
      <c r="G18" s="1"/>
      <c r="H18" s="1">
        <v>0</v>
      </c>
      <c r="I18" s="1"/>
      <c r="J18" s="1"/>
      <c r="K18" s="1"/>
      <c r="L18" s="1"/>
      <c r="M18" s="1">
        <v>0</v>
      </c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>
        <v>0</v>
      </c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/>
      <c r="WI18" s="1"/>
      <c r="WJ18" s="1"/>
      <c r="WK18" s="1"/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/>
      <c r="AJO18" s="1"/>
      <c r="AJP18" s="1"/>
      <c r="AJQ18" s="1"/>
      <c r="AJR18" s="1"/>
      <c r="AJS18" s="1"/>
      <c r="AJT18" s="1"/>
      <c r="AJU18" s="1"/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/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</row>
    <row r="19" spans="1:1025" x14ac:dyDescent="0.25">
      <c r="A19" s="1" t="s">
        <v>22</v>
      </c>
      <c r="B19" s="1" t="s">
        <v>96</v>
      </c>
      <c r="C19" s="1" t="s">
        <v>151</v>
      </c>
      <c r="D19" s="1" t="s">
        <v>3</v>
      </c>
      <c r="E19" s="1"/>
      <c r="F19" s="1">
        <v>0</v>
      </c>
      <c r="G19" s="1"/>
      <c r="H19" s="1">
        <v>0</v>
      </c>
      <c r="I19" s="1"/>
      <c r="J19" s="1"/>
      <c r="K19" s="1"/>
      <c r="L19" s="1"/>
      <c r="M19" s="1">
        <v>0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>
        <v>0</v>
      </c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/>
      <c r="VZ19" s="1"/>
      <c r="WA19" s="1"/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/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/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/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</row>
    <row r="20" spans="1:1025" x14ac:dyDescent="0.25">
      <c r="A20" s="1" t="s">
        <v>22</v>
      </c>
      <c r="B20" s="1" t="s">
        <v>96</v>
      </c>
      <c r="C20" s="1" t="s">
        <v>151</v>
      </c>
      <c r="D20" s="1" t="s">
        <v>5</v>
      </c>
      <c r="E20" s="1"/>
      <c r="F20" s="1">
        <v>0</v>
      </c>
      <c r="G20" s="1"/>
      <c r="H20" s="1">
        <v>0</v>
      </c>
      <c r="I20" s="1"/>
      <c r="J20" s="1"/>
      <c r="K20" s="1"/>
      <c r="L20" s="1"/>
      <c r="M20" s="1">
        <v>0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>
        <v>0</v>
      </c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/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/>
      <c r="UJ20" s="1"/>
      <c r="UK20" s="1"/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/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/>
      <c r="AJK20" s="1"/>
      <c r="AJL20" s="1"/>
      <c r="AJM20" s="1"/>
      <c r="AJN20" s="1"/>
      <c r="AJO20" s="1"/>
      <c r="AJP20" s="1"/>
      <c r="AJQ20" s="1"/>
      <c r="AJR20" s="1"/>
      <c r="AJS20" s="1"/>
      <c r="AJT20" s="1"/>
      <c r="AJU20" s="1"/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/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</row>
    <row r="21" spans="1:1025" x14ac:dyDescent="0.25">
      <c r="A21" s="1" t="s">
        <v>22</v>
      </c>
      <c r="B21" s="1" t="s">
        <v>97</v>
      </c>
      <c r="C21" s="1" t="s">
        <v>152</v>
      </c>
      <c r="D21" s="1" t="s">
        <v>3</v>
      </c>
      <c r="E21" s="1"/>
      <c r="F21" s="1">
        <v>0</v>
      </c>
      <c r="G21" s="1"/>
      <c r="H21" s="1">
        <v>0</v>
      </c>
      <c r="I21" s="1"/>
      <c r="J21" s="1"/>
      <c r="K21" s="1"/>
      <c r="L21" s="1"/>
      <c r="M21" s="1">
        <v>0</v>
      </c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>
        <v>0</v>
      </c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/>
      <c r="AEB21" s="1"/>
      <c r="AEC21" s="1"/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/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/>
      <c r="AKQ21" s="1"/>
      <c r="AKR21" s="1"/>
      <c r="AKS21" s="1"/>
      <c r="AKT21" s="1"/>
      <c r="AKU21" s="1"/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</row>
    <row r="22" spans="1:1025" x14ac:dyDescent="0.25">
      <c r="A22" s="1" t="s">
        <v>22</v>
      </c>
      <c r="B22" s="1" t="s">
        <v>97</v>
      </c>
      <c r="C22" s="1" t="s">
        <v>152</v>
      </c>
      <c r="D22" s="1" t="s">
        <v>4</v>
      </c>
      <c r="E22" s="1"/>
      <c r="F22" s="1">
        <v>0</v>
      </c>
      <c r="G22" s="1"/>
      <c r="H22" s="1">
        <v>0</v>
      </c>
      <c r="I22" s="1"/>
      <c r="J22" s="1"/>
      <c r="K22" s="1"/>
      <c r="L22" s="1"/>
      <c r="M22" s="1">
        <v>0</v>
      </c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>
        <v>0</v>
      </c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</row>
    <row r="23" spans="1:1025" x14ac:dyDescent="0.25">
      <c r="A23" s="1" t="s">
        <v>22</v>
      </c>
      <c r="B23" s="1" t="s">
        <v>97</v>
      </c>
      <c r="C23" s="1" t="s">
        <v>152</v>
      </c>
      <c r="D23" s="1" t="s">
        <v>5</v>
      </c>
      <c r="E23" s="1"/>
      <c r="F23" s="1">
        <v>0</v>
      </c>
      <c r="G23" s="1"/>
      <c r="H23" s="1">
        <v>0</v>
      </c>
      <c r="I23" s="1"/>
      <c r="J23" s="1"/>
      <c r="K23" s="1"/>
      <c r="L23" s="1"/>
      <c r="M23" s="1">
        <v>0</v>
      </c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>
        <v>0</v>
      </c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/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/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</row>
    <row r="24" spans="1:1025" x14ac:dyDescent="0.25">
      <c r="A24" s="1" t="s">
        <v>6</v>
      </c>
      <c r="B24" s="1" t="s">
        <v>7</v>
      </c>
      <c r="C24" s="1" t="s">
        <v>153</v>
      </c>
      <c r="D24" s="1" t="s">
        <v>5</v>
      </c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/>
      <c r="KU24" s="1"/>
      <c r="KV24" s="1"/>
      <c r="KW24" s="1"/>
      <c r="KX24" s="1"/>
      <c r="KY24" s="1"/>
      <c r="KZ24" s="1"/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/>
      <c r="VD24" s="1"/>
      <c r="VE24" s="1"/>
      <c r="VF24" s="1"/>
      <c r="VG24" s="1"/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/>
      <c r="WA24" s="1"/>
      <c r="WB24" s="1"/>
      <c r="WC24" s="1"/>
      <c r="WD24" s="1"/>
      <c r="WE24" s="1"/>
      <c r="WF24" s="1"/>
      <c r="WG24" s="1"/>
      <c r="WH24" s="1"/>
      <c r="WI24" s="1"/>
      <c r="WJ24" s="1"/>
      <c r="WK24" s="1"/>
      <c r="WL24" s="1"/>
      <c r="WM24" s="1"/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/>
      <c r="YJ24" s="1"/>
      <c r="YK24" s="1"/>
      <c r="YL24" s="1"/>
      <c r="YM24" s="1"/>
      <c r="YN24" s="1"/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/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/>
      <c r="AEB24" s="1"/>
      <c r="AEC24" s="1"/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/>
      <c r="AKN24" s="1"/>
      <c r="AKO24" s="1"/>
      <c r="AKP24" s="1"/>
      <c r="AKQ24" s="1"/>
      <c r="AKR24" s="1"/>
      <c r="AKS24" s="1"/>
      <c r="AKT24" s="1"/>
      <c r="AKU24" s="1"/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</row>
    <row r="25" spans="1:1025" x14ac:dyDescent="0.25">
      <c r="A25" s="1" t="s">
        <v>6</v>
      </c>
      <c r="B25" s="1" t="s">
        <v>8</v>
      </c>
      <c r="C25" s="1" t="s">
        <v>154</v>
      </c>
      <c r="D25" s="1" t="s">
        <v>5</v>
      </c>
      <c r="E25" s="1"/>
      <c r="F25" s="1">
        <v>0</v>
      </c>
      <c r="G25" s="1"/>
      <c r="H25" s="1">
        <v>0</v>
      </c>
      <c r="I25" s="1"/>
      <c r="J25" s="1"/>
      <c r="K25" s="1"/>
      <c r="L25" s="1"/>
      <c r="M25" s="1">
        <v>0</v>
      </c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>
        <v>0</v>
      </c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/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/>
      <c r="VM25" s="1"/>
      <c r="VN25" s="1"/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/>
      <c r="XK25" s="1"/>
      <c r="XL25" s="1"/>
      <c r="XM25" s="1"/>
      <c r="XN25" s="1"/>
      <c r="XO25" s="1"/>
      <c r="XP25" s="1"/>
      <c r="XQ25" s="1"/>
      <c r="XR25" s="1"/>
      <c r="XS25" s="1"/>
      <c r="XT25" s="1"/>
      <c r="XU25" s="1"/>
      <c r="XV25" s="1"/>
      <c r="XW25" s="1"/>
      <c r="XX25" s="1"/>
      <c r="XY25" s="1"/>
      <c r="XZ25" s="1"/>
      <c r="YA25" s="1"/>
      <c r="YB25" s="1"/>
      <c r="YC25" s="1"/>
      <c r="YD25" s="1"/>
      <c r="YE25" s="1"/>
      <c r="YF25" s="1"/>
      <c r="YG25" s="1"/>
      <c r="YH25" s="1"/>
      <c r="YI25" s="1"/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/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/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/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/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/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</row>
    <row r="26" spans="1:1025" x14ac:dyDescent="0.25">
      <c r="A26" s="1" t="s">
        <v>6</v>
      </c>
      <c r="B26" s="1" t="s">
        <v>9</v>
      </c>
      <c r="C26" s="1" t="s">
        <v>155</v>
      </c>
      <c r="D26" s="1" t="s">
        <v>3</v>
      </c>
      <c r="E26" s="1"/>
      <c r="F26" s="1">
        <v>0</v>
      </c>
      <c r="G26" s="1"/>
      <c r="H26" s="1">
        <v>0</v>
      </c>
      <c r="I26" s="1"/>
      <c r="J26" s="1"/>
      <c r="K26" s="1"/>
      <c r="L26" s="1"/>
      <c r="M26" s="1">
        <v>0</v>
      </c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>
        <v>0</v>
      </c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/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  <c r="IY26" s="1"/>
      <c r="IZ26" s="1"/>
      <c r="JA26" s="1"/>
      <c r="JB26" s="1"/>
      <c r="JC26" s="1"/>
      <c r="JD26" s="1"/>
      <c r="JE26" s="1"/>
      <c r="JF26" s="1"/>
      <c r="JG26" s="1"/>
      <c r="JH26" s="1"/>
      <c r="JI26" s="1"/>
      <c r="JJ26" s="1"/>
      <c r="JK26" s="1"/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/>
      <c r="JX26" s="1"/>
      <c r="JY26" s="1"/>
      <c r="JZ26" s="1"/>
      <c r="KA26" s="1"/>
      <c r="KB26" s="1"/>
      <c r="KC26" s="1"/>
      <c r="KD26" s="1"/>
      <c r="KE26" s="1"/>
      <c r="KF26" s="1"/>
      <c r="KG26" s="1"/>
      <c r="KH26" s="1"/>
      <c r="KI26" s="1"/>
      <c r="KJ26" s="1"/>
      <c r="KK26" s="1"/>
      <c r="KL26" s="1"/>
      <c r="KM26" s="1"/>
      <c r="KN26" s="1"/>
      <c r="KO26" s="1"/>
      <c r="KP26" s="1"/>
      <c r="KQ26" s="1"/>
      <c r="KR26" s="1"/>
      <c r="KS26" s="1"/>
      <c r="KT26" s="1"/>
      <c r="KU26" s="1"/>
      <c r="KV26" s="1"/>
      <c r="KW26" s="1"/>
      <c r="KX26" s="1"/>
      <c r="KY26" s="1"/>
      <c r="KZ26" s="1"/>
      <c r="LA26" s="1"/>
      <c r="LB26" s="1"/>
      <c r="LC26" s="1"/>
      <c r="LD26" s="1"/>
      <c r="LE26" s="1"/>
      <c r="LF26" s="1"/>
      <c r="LG26" s="1"/>
      <c r="LH26" s="1"/>
      <c r="LI26" s="1"/>
      <c r="LJ26" s="1"/>
      <c r="LK26" s="1"/>
      <c r="LL26" s="1"/>
      <c r="LM26" s="1"/>
      <c r="LN26" s="1"/>
      <c r="LO26" s="1"/>
      <c r="LP26" s="1"/>
      <c r="LQ26" s="1"/>
      <c r="LR26" s="1"/>
      <c r="LS26" s="1"/>
      <c r="LT26" s="1"/>
      <c r="LU26" s="1"/>
      <c r="LV26" s="1"/>
      <c r="LW26" s="1"/>
      <c r="LX26" s="1"/>
      <c r="LY26" s="1"/>
      <c r="LZ26" s="1"/>
      <c r="MA26" s="1"/>
      <c r="MB26" s="1"/>
      <c r="MC26" s="1"/>
      <c r="MD26" s="1"/>
      <c r="ME26" s="1"/>
      <c r="MF26" s="1"/>
      <c r="MG26" s="1"/>
      <c r="MH26" s="1"/>
      <c r="MI26" s="1"/>
      <c r="MJ26" s="1"/>
      <c r="MK26" s="1"/>
      <c r="ML26" s="1"/>
      <c r="MM26" s="1"/>
      <c r="MN26" s="1"/>
      <c r="MO26" s="1"/>
      <c r="MP26" s="1"/>
      <c r="MQ26" s="1"/>
      <c r="MR26" s="1"/>
      <c r="MS26" s="1"/>
      <c r="MT26" s="1"/>
      <c r="MU26" s="1"/>
      <c r="MV26" s="1"/>
      <c r="MW26" s="1"/>
      <c r="MX26" s="1"/>
      <c r="MY26" s="1"/>
      <c r="MZ26" s="1"/>
      <c r="NA26" s="1"/>
      <c r="NB26" s="1"/>
      <c r="NC26" s="1"/>
      <c r="ND26" s="1"/>
      <c r="NE26" s="1"/>
      <c r="NF26" s="1"/>
      <c r="NG26" s="1"/>
      <c r="NH26" s="1"/>
      <c r="NI26" s="1"/>
      <c r="NJ26" s="1"/>
      <c r="NK26" s="1"/>
      <c r="NL26" s="1"/>
      <c r="NM26" s="1"/>
      <c r="NN26" s="1"/>
      <c r="NO26" s="1"/>
      <c r="NP26" s="1"/>
      <c r="NQ26" s="1"/>
      <c r="NR26" s="1"/>
      <c r="NS26" s="1"/>
      <c r="NT26" s="1"/>
      <c r="NU26" s="1"/>
      <c r="NV26" s="1"/>
      <c r="NW26" s="1"/>
      <c r="NX26" s="1"/>
      <c r="NY26" s="1"/>
      <c r="NZ26" s="1"/>
      <c r="OA26" s="1"/>
      <c r="OB26" s="1"/>
      <c r="OC26" s="1"/>
      <c r="OD26" s="1"/>
      <c r="OE26" s="1"/>
      <c r="OF26" s="1"/>
      <c r="OG26" s="1"/>
      <c r="OH26" s="1"/>
      <c r="OI26" s="1"/>
      <c r="OJ26" s="1"/>
      <c r="OK26" s="1"/>
      <c r="OL26" s="1"/>
      <c r="OM26" s="1"/>
      <c r="ON26" s="1"/>
      <c r="OO26" s="1"/>
      <c r="OP26" s="1"/>
      <c r="OQ26" s="1"/>
      <c r="OR26" s="1"/>
      <c r="OS26" s="1"/>
      <c r="OT26" s="1"/>
      <c r="OU26" s="1"/>
      <c r="OV26" s="1"/>
      <c r="OW26" s="1"/>
      <c r="OX26" s="1"/>
      <c r="OY26" s="1"/>
      <c r="OZ26" s="1"/>
      <c r="PA26" s="1"/>
      <c r="PB26" s="1"/>
      <c r="PC26" s="1"/>
      <c r="PD26" s="1"/>
      <c r="PE26" s="1"/>
      <c r="PF26" s="1"/>
      <c r="PG26" s="1"/>
      <c r="PH26" s="1"/>
      <c r="PI26" s="1"/>
      <c r="PJ26" s="1"/>
      <c r="PK26" s="1"/>
      <c r="PL26" s="1"/>
      <c r="PM26" s="1"/>
      <c r="PN26" s="1"/>
      <c r="PO26" s="1"/>
      <c r="PP26" s="1"/>
      <c r="PQ26" s="1"/>
      <c r="PR26" s="1"/>
      <c r="PS26" s="1"/>
      <c r="PT26" s="1"/>
      <c r="PU26" s="1"/>
      <c r="PV26" s="1"/>
      <c r="PW26" s="1"/>
      <c r="PX26" s="1"/>
      <c r="PY26" s="1"/>
      <c r="PZ26" s="1"/>
      <c r="QA26" s="1"/>
      <c r="QB26" s="1"/>
      <c r="QC26" s="1"/>
      <c r="QD26" s="1"/>
      <c r="QE26" s="1"/>
      <c r="QF26" s="1"/>
      <c r="QG26" s="1"/>
      <c r="QH26" s="1"/>
      <c r="QI26" s="1"/>
      <c r="QJ26" s="1"/>
      <c r="QK26" s="1"/>
      <c r="QL26" s="1"/>
      <c r="QM26" s="1"/>
      <c r="QN26" s="1"/>
      <c r="QO26" s="1"/>
      <c r="QP26" s="1"/>
      <c r="QQ26" s="1"/>
      <c r="QR26" s="1"/>
      <c r="QS26" s="1"/>
      <c r="QT26" s="1"/>
      <c r="QU26" s="1"/>
      <c r="QV26" s="1"/>
      <c r="QW26" s="1"/>
      <c r="QX26" s="1"/>
      <c r="QY26" s="1"/>
      <c r="QZ26" s="1"/>
      <c r="RA26" s="1"/>
      <c r="RB26" s="1"/>
      <c r="RC26" s="1"/>
      <c r="RD26" s="1"/>
      <c r="RE26" s="1"/>
      <c r="RF26" s="1"/>
      <c r="RG26" s="1"/>
      <c r="RH26" s="1"/>
      <c r="RI26" s="1"/>
      <c r="RJ26" s="1"/>
      <c r="RK26" s="1"/>
      <c r="RL26" s="1"/>
      <c r="RM26" s="1"/>
      <c r="RN26" s="1"/>
      <c r="RO26" s="1"/>
      <c r="RP26" s="1"/>
      <c r="RQ26" s="1"/>
      <c r="RR26" s="1"/>
      <c r="RS26" s="1"/>
      <c r="RT26" s="1"/>
      <c r="RU26" s="1"/>
      <c r="RV26" s="1"/>
      <c r="RW26" s="1"/>
      <c r="RX26" s="1"/>
      <c r="RY26" s="1"/>
      <c r="RZ26" s="1"/>
      <c r="SA26" s="1"/>
      <c r="SB26" s="1"/>
      <c r="SC26" s="1"/>
      <c r="SD26" s="1"/>
      <c r="SE26" s="1"/>
      <c r="SF26" s="1"/>
      <c r="SG26" s="1"/>
      <c r="SH26" s="1"/>
      <c r="SI26" s="1"/>
      <c r="SJ26" s="1"/>
      <c r="SK26" s="1"/>
      <c r="SL26" s="1"/>
      <c r="SM26" s="1"/>
      <c r="SN26" s="1"/>
      <c r="SO26" s="1"/>
      <c r="SP26" s="1"/>
      <c r="SQ26" s="1"/>
      <c r="SR26" s="1"/>
      <c r="SS26" s="1"/>
      <c r="ST26" s="1"/>
      <c r="SU26" s="1"/>
      <c r="SV26" s="1"/>
      <c r="SW26" s="1"/>
      <c r="SX26" s="1"/>
      <c r="SY26" s="1"/>
      <c r="SZ26" s="1"/>
      <c r="TA26" s="1"/>
      <c r="TB26" s="1"/>
      <c r="TC26" s="1"/>
      <c r="TD26" s="1"/>
      <c r="TE26" s="1"/>
      <c r="TF26" s="1"/>
      <c r="TG26" s="1"/>
      <c r="TH26" s="1"/>
      <c r="TI26" s="1"/>
      <c r="TJ26" s="1"/>
      <c r="TK26" s="1"/>
      <c r="TL26" s="1"/>
      <c r="TM26" s="1"/>
      <c r="TN26" s="1"/>
      <c r="TO26" s="1"/>
      <c r="TP26" s="1"/>
      <c r="TQ26" s="1"/>
      <c r="TR26" s="1"/>
      <c r="TS26" s="1"/>
      <c r="TT26" s="1"/>
      <c r="TU26" s="1"/>
      <c r="TV26" s="1"/>
      <c r="TW26" s="1"/>
      <c r="TX26" s="1"/>
      <c r="TY26" s="1"/>
      <c r="TZ26" s="1"/>
      <c r="UA26" s="1"/>
      <c r="UB26" s="1"/>
      <c r="UC26" s="1"/>
      <c r="UD26" s="1"/>
      <c r="UE26" s="1"/>
      <c r="UF26" s="1"/>
      <c r="UG26" s="1"/>
      <c r="UH26" s="1"/>
      <c r="UI26" s="1"/>
      <c r="UJ26" s="1"/>
      <c r="UK26" s="1"/>
      <c r="UL26" s="1"/>
      <c r="UM26" s="1"/>
      <c r="UN26" s="1"/>
      <c r="UO26" s="1"/>
      <c r="UP26" s="1"/>
      <c r="UQ26" s="1"/>
      <c r="UR26" s="1"/>
      <c r="US26" s="1"/>
      <c r="UT26" s="1"/>
      <c r="UU26" s="1"/>
      <c r="UV26" s="1"/>
      <c r="UW26" s="1"/>
      <c r="UX26" s="1"/>
      <c r="UY26" s="1"/>
      <c r="UZ26" s="1"/>
      <c r="VA26" s="1"/>
      <c r="VB26" s="1"/>
      <c r="VC26" s="1"/>
      <c r="VD26" s="1"/>
      <c r="VE26" s="1"/>
      <c r="VF26" s="1"/>
      <c r="VG26" s="1"/>
      <c r="VH26" s="1"/>
      <c r="VI26" s="1"/>
      <c r="VJ26" s="1"/>
      <c r="VK26" s="1"/>
      <c r="VL26" s="1"/>
      <c r="VM26" s="1"/>
      <c r="VN26" s="1"/>
      <c r="VO26" s="1"/>
      <c r="VP26" s="1"/>
      <c r="VQ26" s="1"/>
      <c r="VR26" s="1"/>
      <c r="VS26" s="1"/>
      <c r="VT26" s="1"/>
      <c r="VU26" s="1"/>
      <c r="VV26" s="1"/>
      <c r="VW26" s="1"/>
      <c r="VX26" s="1"/>
      <c r="VY26" s="1"/>
      <c r="VZ26" s="1"/>
      <c r="WA26" s="1"/>
      <c r="WB26" s="1"/>
      <c r="WC26" s="1"/>
      <c r="WD26" s="1"/>
      <c r="WE26" s="1"/>
      <c r="WF26" s="1"/>
      <c r="WG26" s="1"/>
      <c r="WH26" s="1"/>
      <c r="WI26" s="1"/>
      <c r="WJ26" s="1"/>
      <c r="WK26" s="1"/>
      <c r="WL26" s="1"/>
      <c r="WM26" s="1"/>
      <c r="WN26" s="1"/>
      <c r="WO26" s="1"/>
      <c r="WP26" s="1"/>
      <c r="WQ26" s="1"/>
      <c r="WR26" s="1"/>
      <c r="WS26" s="1"/>
      <c r="WT26" s="1"/>
      <c r="WU26" s="1"/>
      <c r="WV26" s="1"/>
      <c r="WW26" s="1"/>
      <c r="WX26" s="1"/>
      <c r="WY26" s="1"/>
      <c r="WZ26" s="1"/>
      <c r="XA26" s="1"/>
      <c r="XB26" s="1"/>
      <c r="XC26" s="1"/>
      <c r="XD26" s="1"/>
      <c r="XE26" s="1"/>
      <c r="XF26" s="1"/>
      <c r="XG26" s="1"/>
      <c r="XH26" s="1"/>
      <c r="XI26" s="1"/>
      <c r="XJ26" s="1"/>
      <c r="XK26" s="1"/>
      <c r="XL26" s="1"/>
      <c r="XM26" s="1"/>
      <c r="XN26" s="1"/>
      <c r="XO26" s="1"/>
      <c r="XP26" s="1"/>
      <c r="XQ26" s="1"/>
      <c r="XR26" s="1"/>
      <c r="XS26" s="1"/>
      <c r="XT26" s="1"/>
      <c r="XU26" s="1"/>
      <c r="XV26" s="1"/>
      <c r="XW26" s="1"/>
      <c r="XX26" s="1"/>
      <c r="XY26" s="1"/>
      <c r="XZ26" s="1"/>
      <c r="YA26" s="1"/>
      <c r="YB26" s="1"/>
      <c r="YC26" s="1"/>
      <c r="YD26" s="1"/>
      <c r="YE26" s="1"/>
      <c r="YF26" s="1"/>
      <c r="YG26" s="1"/>
      <c r="YH26" s="1"/>
      <c r="YI26" s="1"/>
      <c r="YJ26" s="1"/>
      <c r="YK26" s="1"/>
      <c r="YL26" s="1"/>
      <c r="YM26" s="1"/>
      <c r="YN26" s="1"/>
      <c r="YO26" s="1"/>
      <c r="YP26" s="1"/>
      <c r="YQ26" s="1"/>
      <c r="YR26" s="1"/>
      <c r="YS26" s="1"/>
      <c r="YT26" s="1"/>
      <c r="YU26" s="1"/>
      <c r="YV26" s="1"/>
      <c r="YW26" s="1"/>
      <c r="YX26" s="1"/>
      <c r="YY26" s="1"/>
      <c r="YZ26" s="1"/>
      <c r="ZA26" s="1"/>
      <c r="ZB26" s="1"/>
      <c r="ZC26" s="1"/>
      <c r="ZD26" s="1"/>
      <c r="ZE26" s="1"/>
      <c r="ZF26" s="1"/>
      <c r="ZG26" s="1"/>
      <c r="ZH26" s="1"/>
      <c r="ZI26" s="1"/>
      <c r="ZJ26" s="1"/>
      <c r="ZK26" s="1"/>
      <c r="ZL26" s="1"/>
      <c r="ZM26" s="1"/>
      <c r="ZN26" s="1"/>
      <c r="ZO26" s="1"/>
      <c r="ZP26" s="1"/>
      <c r="ZQ26" s="1"/>
      <c r="ZR26" s="1"/>
      <c r="ZS26" s="1"/>
      <c r="ZT26" s="1"/>
      <c r="ZU26" s="1"/>
      <c r="ZV26" s="1"/>
      <c r="ZW26" s="1"/>
      <c r="ZX26" s="1"/>
      <c r="ZY26" s="1"/>
      <c r="ZZ26" s="1"/>
      <c r="AAA26" s="1"/>
      <c r="AAB26" s="1"/>
      <c r="AAC26" s="1"/>
      <c r="AAD26" s="1"/>
      <c r="AAE26" s="1"/>
      <c r="AAF26" s="1"/>
      <c r="AAG26" s="1"/>
      <c r="AAH26" s="1"/>
      <c r="AAI26" s="1"/>
      <c r="AAJ26" s="1"/>
      <c r="AAK26" s="1"/>
      <c r="AAL26" s="1"/>
      <c r="AAM26" s="1"/>
      <c r="AAN26" s="1"/>
      <c r="AAO26" s="1"/>
      <c r="AAP26" s="1"/>
      <c r="AAQ26" s="1"/>
      <c r="AAR26" s="1"/>
      <c r="AAS26" s="1"/>
      <c r="AAT26" s="1"/>
      <c r="AAU26" s="1"/>
      <c r="AAV26" s="1"/>
      <c r="AAW26" s="1"/>
      <c r="AAX26" s="1"/>
      <c r="AAY26" s="1"/>
      <c r="AAZ26" s="1"/>
      <c r="ABA26" s="1"/>
      <c r="ABB26" s="1"/>
      <c r="ABC26" s="1"/>
      <c r="ABD26" s="1"/>
      <c r="ABE26" s="1"/>
      <c r="ABF26" s="1"/>
      <c r="ABG26" s="1"/>
      <c r="ABH26" s="1"/>
      <c r="ABI26" s="1"/>
      <c r="ABJ26" s="1"/>
      <c r="ABK26" s="1"/>
      <c r="ABL26" s="1"/>
      <c r="ABM26" s="1"/>
      <c r="ABN26" s="1"/>
      <c r="ABO26" s="1"/>
      <c r="ABP26" s="1"/>
      <c r="ABQ26" s="1"/>
      <c r="ABR26" s="1"/>
      <c r="ABS26" s="1"/>
      <c r="ABT26" s="1"/>
      <c r="ABU26" s="1"/>
      <c r="ABV26" s="1"/>
      <c r="ABW26" s="1"/>
      <c r="ABX26" s="1"/>
      <c r="ABY26" s="1"/>
      <c r="ABZ26" s="1"/>
      <c r="ACA26" s="1"/>
      <c r="ACB26" s="1"/>
      <c r="ACC26" s="1"/>
      <c r="ACD26" s="1"/>
      <c r="ACE26" s="1"/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/>
      <c r="ACQ26" s="1"/>
      <c r="ACR26" s="1"/>
      <c r="ACS26" s="1"/>
      <c r="ACT26" s="1"/>
      <c r="ACU26" s="1"/>
      <c r="ACV26" s="1"/>
      <c r="ACW26" s="1"/>
      <c r="ACX26" s="1"/>
      <c r="ACY26" s="1"/>
      <c r="ACZ26" s="1"/>
      <c r="ADA26" s="1"/>
      <c r="ADB26" s="1"/>
      <c r="ADC26" s="1"/>
      <c r="ADD26" s="1"/>
      <c r="ADE26" s="1"/>
      <c r="ADF26" s="1"/>
      <c r="ADG26" s="1"/>
      <c r="ADH26" s="1"/>
      <c r="ADI26" s="1"/>
      <c r="ADJ26" s="1"/>
      <c r="ADK26" s="1"/>
      <c r="ADL26" s="1"/>
      <c r="ADM26" s="1"/>
      <c r="ADN26" s="1"/>
      <c r="ADO26" s="1"/>
      <c r="ADP26" s="1"/>
      <c r="ADQ26" s="1"/>
      <c r="ADR26" s="1"/>
      <c r="ADS26" s="1"/>
      <c r="ADT26" s="1"/>
      <c r="ADU26" s="1"/>
      <c r="ADV26" s="1"/>
      <c r="ADW26" s="1"/>
      <c r="ADX26" s="1"/>
      <c r="ADY26" s="1"/>
      <c r="ADZ26" s="1"/>
      <c r="AEA26" s="1"/>
      <c r="AEB26" s="1"/>
      <c r="AEC26" s="1"/>
      <c r="AED26" s="1"/>
      <c r="AEE26" s="1"/>
      <c r="AEF26" s="1"/>
      <c r="AEG26" s="1"/>
      <c r="AEH26" s="1"/>
      <c r="AEI26" s="1"/>
      <c r="AEJ26" s="1"/>
      <c r="AEK26" s="1"/>
      <c r="AEL26" s="1"/>
      <c r="AEM26" s="1"/>
      <c r="AEN26" s="1"/>
      <c r="AEO26" s="1"/>
      <c r="AEP26" s="1"/>
      <c r="AEQ26" s="1"/>
      <c r="AER26" s="1"/>
      <c r="AES26" s="1"/>
      <c r="AET26" s="1"/>
      <c r="AEU26" s="1"/>
      <c r="AEV26" s="1"/>
      <c r="AEW26" s="1"/>
      <c r="AEX26" s="1"/>
      <c r="AEY26" s="1"/>
      <c r="AEZ26" s="1"/>
      <c r="AFA26" s="1"/>
      <c r="AFB26" s="1"/>
      <c r="AFC26" s="1"/>
      <c r="AFD26" s="1"/>
      <c r="AFE26" s="1"/>
      <c r="AFF26" s="1"/>
      <c r="AFG26" s="1"/>
      <c r="AFH26" s="1"/>
      <c r="AFI26" s="1"/>
      <c r="AFJ26" s="1"/>
      <c r="AFK26" s="1"/>
      <c r="AFL26" s="1"/>
      <c r="AFM26" s="1"/>
      <c r="AFN26" s="1"/>
      <c r="AFO26" s="1"/>
      <c r="AFP26" s="1"/>
      <c r="AFQ26" s="1"/>
      <c r="AFR26" s="1"/>
      <c r="AFS26" s="1"/>
      <c r="AFT26" s="1"/>
      <c r="AFU26" s="1"/>
      <c r="AFV26" s="1"/>
      <c r="AFW26" s="1"/>
      <c r="AFX26" s="1"/>
      <c r="AFY26" s="1"/>
      <c r="AFZ26" s="1"/>
      <c r="AGA26" s="1"/>
      <c r="AGB26" s="1"/>
      <c r="AGC26" s="1"/>
      <c r="AGD26" s="1"/>
      <c r="AGE26" s="1"/>
      <c r="AGF26" s="1"/>
      <c r="AGG26" s="1"/>
      <c r="AGH26" s="1"/>
      <c r="AGI26" s="1"/>
      <c r="AGJ26" s="1"/>
      <c r="AGK26" s="1"/>
      <c r="AGL26" s="1"/>
      <c r="AGM26" s="1"/>
      <c r="AGN26" s="1"/>
      <c r="AGO26" s="1"/>
      <c r="AGP26" s="1"/>
      <c r="AGQ26" s="1"/>
      <c r="AGR26" s="1"/>
      <c r="AGS26" s="1"/>
      <c r="AGT26" s="1"/>
      <c r="AGU26" s="1"/>
      <c r="AGV26" s="1"/>
      <c r="AGW26" s="1"/>
      <c r="AGX26" s="1"/>
      <c r="AGY26" s="1"/>
      <c r="AGZ26" s="1"/>
      <c r="AHA26" s="1"/>
      <c r="AHB26" s="1"/>
      <c r="AHC26" s="1"/>
      <c r="AHD26" s="1"/>
      <c r="AHE26" s="1"/>
      <c r="AHF26" s="1"/>
      <c r="AHG26" s="1"/>
      <c r="AHH26" s="1"/>
      <c r="AHI26" s="1"/>
      <c r="AHJ26" s="1"/>
      <c r="AHK26" s="1"/>
      <c r="AHL26" s="1"/>
      <c r="AHM26" s="1"/>
      <c r="AHN26" s="1"/>
      <c r="AHO26" s="1"/>
      <c r="AHP26" s="1"/>
      <c r="AHQ26" s="1"/>
      <c r="AHR26" s="1"/>
      <c r="AHS26" s="1"/>
      <c r="AHT26" s="1"/>
      <c r="AHU26" s="1"/>
      <c r="AHV26" s="1"/>
      <c r="AHW26" s="1"/>
      <c r="AHX26" s="1"/>
      <c r="AHY26" s="1"/>
      <c r="AHZ26" s="1"/>
      <c r="AIA26" s="1"/>
      <c r="AIB26" s="1"/>
      <c r="AIC26" s="1"/>
      <c r="AID26" s="1"/>
      <c r="AIE26" s="1"/>
      <c r="AIF26" s="1"/>
      <c r="AIG26" s="1"/>
      <c r="AIH26" s="1"/>
      <c r="AII26" s="1"/>
      <c r="AIJ26" s="1"/>
      <c r="AIK26" s="1"/>
      <c r="AIL26" s="1"/>
      <c r="AIM26" s="1"/>
      <c r="AIN26" s="1"/>
      <c r="AIO26" s="1"/>
      <c r="AIP26" s="1"/>
      <c r="AIQ26" s="1"/>
      <c r="AIR26" s="1"/>
      <c r="AIS26" s="1"/>
      <c r="AIT26" s="1"/>
      <c r="AIU26" s="1"/>
      <c r="AIV26" s="1"/>
      <c r="AIW26" s="1"/>
      <c r="AIX26" s="1"/>
      <c r="AIY26" s="1"/>
      <c r="AIZ26" s="1"/>
      <c r="AJA26" s="1"/>
      <c r="AJB26" s="1"/>
      <c r="AJC26" s="1"/>
      <c r="AJD26" s="1"/>
      <c r="AJE26" s="1"/>
      <c r="AJF26" s="1"/>
      <c r="AJG26" s="1"/>
      <c r="AJH26" s="1"/>
      <c r="AJI26" s="1"/>
      <c r="AJJ26" s="1"/>
      <c r="AJK26" s="1"/>
      <c r="AJL26" s="1"/>
      <c r="AJM26" s="1"/>
      <c r="AJN26" s="1"/>
      <c r="AJO26" s="1"/>
      <c r="AJP26" s="1"/>
      <c r="AJQ26" s="1"/>
      <c r="AJR26" s="1"/>
      <c r="AJS26" s="1"/>
      <c r="AJT26" s="1"/>
      <c r="AJU26" s="1"/>
      <c r="AJV26" s="1"/>
      <c r="AJW26" s="1"/>
      <c r="AJX26" s="1"/>
      <c r="AJY26" s="1"/>
      <c r="AJZ26" s="1"/>
      <c r="AKA26" s="1"/>
      <c r="AKB26" s="1"/>
      <c r="AKC26" s="1"/>
      <c r="AKD26" s="1"/>
      <c r="AKE26" s="1"/>
      <c r="AKF26" s="1"/>
      <c r="AKG26" s="1"/>
      <c r="AKH26" s="1"/>
      <c r="AKI26" s="1"/>
      <c r="AKJ26" s="1"/>
      <c r="AKK26" s="1"/>
      <c r="AKL26" s="1"/>
      <c r="AKM26" s="1"/>
      <c r="AKN26" s="1"/>
      <c r="AKO26" s="1"/>
      <c r="AKP26" s="1"/>
      <c r="AKQ26" s="1"/>
      <c r="AKR26" s="1"/>
      <c r="AKS26" s="1"/>
      <c r="AKT26" s="1"/>
      <c r="AKU26" s="1"/>
      <c r="AKV26" s="1"/>
      <c r="AKW26" s="1"/>
      <c r="AKX26" s="1"/>
      <c r="AKY26" s="1"/>
      <c r="AKZ26" s="1"/>
      <c r="ALA26" s="1"/>
      <c r="ALB26" s="1"/>
      <c r="ALC26" s="1"/>
      <c r="ALD26" s="1"/>
      <c r="ALE26" s="1"/>
      <c r="ALF26" s="1"/>
      <c r="ALG26" s="1"/>
      <c r="ALH26" s="1"/>
      <c r="ALI26" s="1"/>
      <c r="ALJ26" s="1"/>
      <c r="ALK26" s="1"/>
      <c r="ALL26" s="1"/>
      <c r="ALM26" s="1"/>
      <c r="ALN26" s="1"/>
      <c r="ALO26" s="1"/>
      <c r="ALP26" s="1"/>
      <c r="ALQ26" s="1"/>
      <c r="ALR26" s="1"/>
      <c r="ALS26" s="1"/>
      <c r="ALT26" s="1"/>
      <c r="ALU26" s="1"/>
      <c r="ALV26" s="1"/>
      <c r="ALW26" s="1"/>
      <c r="ALX26" s="1"/>
      <c r="ALY26" s="1"/>
      <c r="ALZ26" s="1"/>
      <c r="AMA26" s="1"/>
      <c r="AMB26" s="1"/>
      <c r="AMC26" s="1"/>
      <c r="AMD26" s="1"/>
      <c r="AME26" s="1"/>
      <c r="AMF26" s="1"/>
      <c r="AMG26" s="1"/>
      <c r="AMH26" s="1"/>
      <c r="AMI26" s="1"/>
      <c r="AMJ26" s="1"/>
      <c r="AMK26" s="1"/>
    </row>
    <row r="27" spans="1:1025" x14ac:dyDescent="0.25">
      <c r="A27" s="1" t="s">
        <v>6</v>
      </c>
      <c r="B27" s="1" t="s">
        <v>9</v>
      </c>
      <c r="C27" s="1" t="s">
        <v>155</v>
      </c>
      <c r="D27" s="1" t="s">
        <v>5</v>
      </c>
      <c r="E27" s="1"/>
      <c r="F27" s="1">
        <v>0</v>
      </c>
      <c r="G27" s="1"/>
      <c r="H27" s="1">
        <v>0</v>
      </c>
      <c r="I27" s="1"/>
      <c r="J27" s="1"/>
      <c r="K27" s="1"/>
      <c r="L27" s="1"/>
      <c r="M27" s="1">
        <v>0</v>
      </c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>
        <v>0</v>
      </c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/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/>
      <c r="JX27" s="1"/>
      <c r="JY27" s="1"/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  <c r="KL27" s="1"/>
      <c r="KM27" s="1"/>
      <c r="KN27" s="1"/>
      <c r="KO27" s="1"/>
      <c r="KP27" s="1"/>
      <c r="KQ27" s="1"/>
      <c r="KR27" s="1"/>
      <c r="KS27" s="1"/>
      <c r="KT27" s="1"/>
      <c r="KU27" s="1"/>
      <c r="KV27" s="1"/>
      <c r="KW27" s="1"/>
      <c r="KX27" s="1"/>
      <c r="KY27" s="1"/>
      <c r="KZ27" s="1"/>
      <c r="LA27" s="1"/>
      <c r="LB27" s="1"/>
      <c r="LC27" s="1"/>
      <c r="LD27" s="1"/>
      <c r="LE27" s="1"/>
      <c r="LF27" s="1"/>
      <c r="LG27" s="1"/>
      <c r="LH27" s="1"/>
      <c r="LI27" s="1"/>
      <c r="LJ27" s="1"/>
      <c r="LK27" s="1"/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/>
      <c r="ME27" s="1"/>
      <c r="MF27" s="1"/>
      <c r="MG27" s="1"/>
      <c r="MH27" s="1"/>
      <c r="MI27" s="1"/>
      <c r="MJ27" s="1"/>
      <c r="MK27" s="1"/>
      <c r="ML27" s="1"/>
      <c r="MM27" s="1"/>
      <c r="MN27" s="1"/>
      <c r="MO27" s="1"/>
      <c r="MP27" s="1"/>
      <c r="MQ27" s="1"/>
      <c r="MR27" s="1"/>
      <c r="MS27" s="1"/>
      <c r="MT27" s="1"/>
      <c r="MU27" s="1"/>
      <c r="MV27" s="1"/>
      <c r="MW27" s="1"/>
      <c r="MX27" s="1"/>
      <c r="MY27" s="1"/>
      <c r="MZ27" s="1"/>
      <c r="NA27" s="1"/>
      <c r="NB27" s="1"/>
      <c r="NC27" s="1"/>
      <c r="ND27" s="1"/>
      <c r="NE27" s="1"/>
      <c r="NF27" s="1"/>
      <c r="NG27" s="1"/>
      <c r="NH27" s="1"/>
      <c r="NI27" s="1"/>
      <c r="NJ27" s="1"/>
      <c r="NK27" s="1"/>
      <c r="NL27" s="1"/>
      <c r="NM27" s="1"/>
      <c r="NN27" s="1"/>
      <c r="NO27" s="1"/>
      <c r="NP27" s="1"/>
      <c r="NQ27" s="1"/>
      <c r="NR27" s="1"/>
      <c r="NS27" s="1"/>
      <c r="NT27" s="1"/>
      <c r="NU27" s="1"/>
      <c r="NV27" s="1"/>
      <c r="NW27" s="1"/>
      <c r="NX27" s="1"/>
      <c r="NY27" s="1"/>
      <c r="NZ27" s="1"/>
      <c r="OA27" s="1"/>
      <c r="OB27" s="1"/>
      <c r="OC27" s="1"/>
      <c r="OD27" s="1"/>
      <c r="OE27" s="1"/>
      <c r="OF27" s="1"/>
      <c r="OG27" s="1"/>
      <c r="OH27" s="1"/>
      <c r="OI27" s="1"/>
      <c r="OJ27" s="1"/>
      <c r="OK27" s="1"/>
      <c r="OL27" s="1"/>
      <c r="OM27" s="1"/>
      <c r="ON27" s="1"/>
      <c r="OO27" s="1"/>
      <c r="OP27" s="1"/>
      <c r="OQ27" s="1"/>
      <c r="OR27" s="1"/>
      <c r="OS27" s="1"/>
      <c r="OT27" s="1"/>
      <c r="OU27" s="1"/>
      <c r="OV27" s="1"/>
      <c r="OW27" s="1"/>
      <c r="OX27" s="1"/>
      <c r="OY27" s="1"/>
      <c r="OZ27" s="1"/>
      <c r="PA27" s="1"/>
      <c r="PB27" s="1"/>
      <c r="PC27" s="1"/>
      <c r="PD27" s="1"/>
      <c r="PE27" s="1"/>
      <c r="PF27" s="1"/>
      <c r="PG27" s="1"/>
      <c r="PH27" s="1"/>
      <c r="PI27" s="1"/>
      <c r="PJ27" s="1"/>
      <c r="PK27" s="1"/>
      <c r="PL27" s="1"/>
      <c r="PM27" s="1"/>
      <c r="PN27" s="1"/>
      <c r="PO27" s="1"/>
      <c r="PP27" s="1"/>
      <c r="PQ27" s="1"/>
      <c r="PR27" s="1"/>
      <c r="PS27" s="1"/>
      <c r="PT27" s="1"/>
      <c r="PU27" s="1"/>
      <c r="PV27" s="1"/>
      <c r="PW27" s="1"/>
      <c r="PX27" s="1"/>
      <c r="PY27" s="1"/>
      <c r="PZ27" s="1"/>
      <c r="QA27" s="1"/>
      <c r="QB27" s="1"/>
      <c r="QC27" s="1"/>
      <c r="QD27" s="1"/>
      <c r="QE27" s="1"/>
      <c r="QF27" s="1"/>
      <c r="QG27" s="1"/>
      <c r="QH27" s="1"/>
      <c r="QI27" s="1"/>
      <c r="QJ27" s="1"/>
      <c r="QK27" s="1"/>
      <c r="QL27" s="1"/>
      <c r="QM27" s="1"/>
      <c r="QN27" s="1"/>
      <c r="QO27" s="1"/>
      <c r="QP27" s="1"/>
      <c r="QQ27" s="1"/>
      <c r="QR27" s="1"/>
      <c r="QS27" s="1"/>
      <c r="QT27" s="1"/>
      <c r="QU27" s="1"/>
      <c r="QV27" s="1"/>
      <c r="QW27" s="1"/>
      <c r="QX27" s="1"/>
      <c r="QY27" s="1"/>
      <c r="QZ27" s="1"/>
      <c r="RA27" s="1"/>
      <c r="RB27" s="1"/>
      <c r="RC27" s="1"/>
      <c r="RD27" s="1"/>
      <c r="RE27" s="1"/>
      <c r="RF27" s="1"/>
      <c r="RG27" s="1"/>
      <c r="RH27" s="1"/>
      <c r="RI27" s="1"/>
      <c r="RJ27" s="1"/>
      <c r="RK27" s="1"/>
      <c r="RL27" s="1"/>
      <c r="RM27" s="1"/>
      <c r="RN27" s="1"/>
      <c r="RO27" s="1"/>
      <c r="RP27" s="1"/>
      <c r="RQ27" s="1"/>
      <c r="RR27" s="1"/>
      <c r="RS27" s="1"/>
      <c r="RT27" s="1"/>
      <c r="RU27" s="1"/>
      <c r="RV27" s="1"/>
      <c r="RW27" s="1"/>
      <c r="RX27" s="1"/>
      <c r="RY27" s="1"/>
      <c r="RZ27" s="1"/>
      <c r="SA27" s="1"/>
      <c r="SB27" s="1"/>
      <c r="SC27" s="1"/>
      <c r="SD27" s="1"/>
      <c r="SE27" s="1"/>
      <c r="SF27" s="1"/>
      <c r="SG27" s="1"/>
      <c r="SH27" s="1"/>
      <c r="SI27" s="1"/>
      <c r="SJ27" s="1"/>
      <c r="SK27" s="1"/>
      <c r="SL27" s="1"/>
      <c r="SM27" s="1"/>
      <c r="SN27" s="1"/>
      <c r="SO27" s="1"/>
      <c r="SP27" s="1"/>
      <c r="SQ27" s="1"/>
      <c r="SR27" s="1"/>
      <c r="SS27" s="1"/>
      <c r="ST27" s="1"/>
      <c r="SU27" s="1"/>
      <c r="SV27" s="1"/>
      <c r="SW27" s="1"/>
      <c r="SX27" s="1"/>
      <c r="SY27" s="1"/>
      <c r="SZ27" s="1"/>
      <c r="TA27" s="1"/>
      <c r="TB27" s="1"/>
      <c r="TC27" s="1"/>
      <c r="TD27" s="1"/>
      <c r="TE27" s="1"/>
      <c r="TF27" s="1"/>
      <c r="TG27" s="1"/>
      <c r="TH27" s="1"/>
      <c r="TI27" s="1"/>
      <c r="TJ27" s="1"/>
      <c r="TK27" s="1"/>
      <c r="TL27" s="1"/>
      <c r="TM27" s="1"/>
      <c r="TN27" s="1"/>
      <c r="TO27" s="1"/>
      <c r="TP27" s="1"/>
      <c r="TQ27" s="1"/>
      <c r="TR27" s="1"/>
      <c r="TS27" s="1"/>
      <c r="TT27" s="1"/>
      <c r="TU27" s="1"/>
      <c r="TV27" s="1"/>
      <c r="TW27" s="1"/>
      <c r="TX27" s="1"/>
      <c r="TY27" s="1"/>
      <c r="TZ27" s="1"/>
      <c r="UA27" s="1"/>
      <c r="UB27" s="1"/>
      <c r="UC27" s="1"/>
      <c r="UD27" s="1"/>
      <c r="UE27" s="1"/>
      <c r="UF27" s="1"/>
      <c r="UG27" s="1"/>
      <c r="UH27" s="1"/>
      <c r="UI27" s="1"/>
      <c r="UJ27" s="1"/>
      <c r="UK27" s="1"/>
      <c r="UL27" s="1"/>
      <c r="UM27" s="1"/>
      <c r="UN27" s="1"/>
      <c r="UO27" s="1"/>
      <c r="UP27" s="1"/>
      <c r="UQ27" s="1"/>
      <c r="UR27" s="1"/>
      <c r="US27" s="1"/>
      <c r="UT27" s="1"/>
      <c r="UU27" s="1"/>
      <c r="UV27" s="1"/>
      <c r="UW27" s="1"/>
      <c r="UX27" s="1"/>
      <c r="UY27" s="1"/>
      <c r="UZ27" s="1"/>
      <c r="VA27" s="1"/>
      <c r="VB27" s="1"/>
      <c r="VC27" s="1"/>
      <c r="VD27" s="1"/>
      <c r="VE27" s="1"/>
      <c r="VF27" s="1"/>
      <c r="VG27" s="1"/>
      <c r="VH27" s="1"/>
      <c r="VI27" s="1"/>
      <c r="VJ27" s="1"/>
      <c r="VK27" s="1"/>
      <c r="VL27" s="1"/>
      <c r="VM27" s="1"/>
      <c r="VN27" s="1"/>
      <c r="VO27" s="1"/>
      <c r="VP27" s="1"/>
      <c r="VQ27" s="1"/>
      <c r="VR27" s="1"/>
      <c r="VS27" s="1"/>
      <c r="VT27" s="1"/>
      <c r="VU27" s="1"/>
      <c r="VV27" s="1"/>
      <c r="VW27" s="1"/>
      <c r="VX27" s="1"/>
      <c r="VY27" s="1"/>
      <c r="VZ27" s="1"/>
      <c r="WA27" s="1"/>
      <c r="WB27" s="1"/>
      <c r="WC27" s="1"/>
      <c r="WD27" s="1"/>
      <c r="WE27" s="1"/>
      <c r="WF27" s="1"/>
      <c r="WG27" s="1"/>
      <c r="WH27" s="1"/>
      <c r="WI27" s="1"/>
      <c r="WJ27" s="1"/>
      <c r="WK27" s="1"/>
      <c r="WL27" s="1"/>
      <c r="WM27" s="1"/>
      <c r="WN27" s="1"/>
      <c r="WO27" s="1"/>
      <c r="WP27" s="1"/>
      <c r="WQ27" s="1"/>
      <c r="WR27" s="1"/>
      <c r="WS27" s="1"/>
      <c r="WT27" s="1"/>
      <c r="WU27" s="1"/>
      <c r="WV27" s="1"/>
      <c r="WW27" s="1"/>
      <c r="WX27" s="1"/>
      <c r="WY27" s="1"/>
      <c r="WZ27" s="1"/>
      <c r="XA27" s="1"/>
      <c r="XB27" s="1"/>
      <c r="XC27" s="1"/>
      <c r="XD27" s="1"/>
      <c r="XE27" s="1"/>
      <c r="XF27" s="1"/>
      <c r="XG27" s="1"/>
      <c r="XH27" s="1"/>
      <c r="XI27" s="1"/>
      <c r="XJ27" s="1"/>
      <c r="XK27" s="1"/>
      <c r="XL27" s="1"/>
      <c r="XM27" s="1"/>
      <c r="XN27" s="1"/>
      <c r="XO27" s="1"/>
      <c r="XP27" s="1"/>
      <c r="XQ27" s="1"/>
      <c r="XR27" s="1"/>
      <c r="XS27" s="1"/>
      <c r="XT27" s="1"/>
      <c r="XU27" s="1"/>
      <c r="XV27" s="1"/>
      <c r="XW27" s="1"/>
      <c r="XX27" s="1"/>
      <c r="XY27" s="1"/>
      <c r="XZ27" s="1"/>
      <c r="YA27" s="1"/>
      <c r="YB27" s="1"/>
      <c r="YC27" s="1"/>
      <c r="YD27" s="1"/>
      <c r="YE27" s="1"/>
      <c r="YF27" s="1"/>
      <c r="YG27" s="1"/>
      <c r="YH27" s="1"/>
      <c r="YI27" s="1"/>
      <c r="YJ27" s="1"/>
      <c r="YK27" s="1"/>
      <c r="YL27" s="1"/>
      <c r="YM27" s="1"/>
      <c r="YN27" s="1"/>
      <c r="YO27" s="1"/>
      <c r="YP27" s="1"/>
      <c r="YQ27" s="1"/>
      <c r="YR27" s="1"/>
      <c r="YS27" s="1"/>
      <c r="YT27" s="1"/>
      <c r="YU27" s="1"/>
      <c r="YV27" s="1"/>
      <c r="YW27" s="1"/>
      <c r="YX27" s="1"/>
      <c r="YY27" s="1"/>
      <c r="YZ27" s="1"/>
      <c r="ZA27" s="1"/>
      <c r="ZB27" s="1"/>
      <c r="ZC27" s="1"/>
      <c r="ZD27" s="1"/>
      <c r="ZE27" s="1"/>
      <c r="ZF27" s="1"/>
      <c r="ZG27" s="1"/>
      <c r="ZH27" s="1"/>
      <c r="ZI27" s="1"/>
      <c r="ZJ27" s="1"/>
      <c r="ZK27" s="1"/>
      <c r="ZL27" s="1"/>
      <c r="ZM27" s="1"/>
      <c r="ZN27" s="1"/>
      <c r="ZO27" s="1"/>
      <c r="ZP27" s="1"/>
      <c r="ZQ27" s="1"/>
      <c r="ZR27" s="1"/>
      <c r="ZS27" s="1"/>
      <c r="ZT27" s="1"/>
      <c r="ZU27" s="1"/>
      <c r="ZV27" s="1"/>
      <c r="ZW27" s="1"/>
      <c r="ZX27" s="1"/>
      <c r="ZY27" s="1"/>
      <c r="ZZ27" s="1"/>
      <c r="AAA27" s="1"/>
      <c r="AAB27" s="1"/>
      <c r="AAC27" s="1"/>
      <c r="AAD27" s="1"/>
      <c r="AAE27" s="1"/>
      <c r="AAF27" s="1"/>
      <c r="AAG27" s="1"/>
      <c r="AAH27" s="1"/>
      <c r="AAI27" s="1"/>
      <c r="AAJ27" s="1"/>
      <c r="AAK27" s="1"/>
      <c r="AAL27" s="1"/>
      <c r="AAM27" s="1"/>
      <c r="AAN27" s="1"/>
      <c r="AAO27" s="1"/>
      <c r="AAP27" s="1"/>
      <c r="AAQ27" s="1"/>
      <c r="AAR27" s="1"/>
      <c r="AAS27" s="1"/>
      <c r="AAT27" s="1"/>
      <c r="AAU27" s="1"/>
      <c r="AAV27" s="1"/>
      <c r="AAW27" s="1"/>
      <c r="AAX27" s="1"/>
      <c r="AAY27" s="1"/>
      <c r="AAZ27" s="1"/>
      <c r="ABA27" s="1"/>
      <c r="ABB27" s="1"/>
      <c r="ABC27" s="1"/>
      <c r="ABD27" s="1"/>
      <c r="ABE27" s="1"/>
      <c r="ABF27" s="1"/>
      <c r="ABG27" s="1"/>
      <c r="ABH27" s="1"/>
      <c r="ABI27" s="1"/>
      <c r="ABJ27" s="1"/>
      <c r="ABK27" s="1"/>
      <c r="ABL27" s="1"/>
      <c r="ABM27" s="1"/>
      <c r="ABN27" s="1"/>
      <c r="ABO27" s="1"/>
      <c r="ABP27" s="1"/>
      <c r="ABQ27" s="1"/>
      <c r="ABR27" s="1"/>
      <c r="ABS27" s="1"/>
      <c r="ABT27" s="1"/>
      <c r="ABU27" s="1"/>
      <c r="ABV27" s="1"/>
      <c r="ABW27" s="1"/>
      <c r="ABX27" s="1"/>
      <c r="ABY27" s="1"/>
      <c r="ABZ27" s="1"/>
      <c r="ACA27" s="1"/>
      <c r="ACB27" s="1"/>
      <c r="ACC27" s="1"/>
      <c r="ACD27" s="1"/>
      <c r="ACE27" s="1"/>
      <c r="ACF27" s="1"/>
      <c r="ACG27" s="1"/>
      <c r="ACH27" s="1"/>
      <c r="ACI27" s="1"/>
      <c r="ACJ27" s="1"/>
      <c r="ACK27" s="1"/>
      <c r="ACL27" s="1"/>
      <c r="ACM27" s="1"/>
      <c r="ACN27" s="1"/>
      <c r="ACO27" s="1"/>
      <c r="ACP27" s="1"/>
      <c r="ACQ27" s="1"/>
      <c r="ACR27" s="1"/>
      <c r="ACS27" s="1"/>
      <c r="ACT27" s="1"/>
      <c r="ACU27" s="1"/>
      <c r="ACV27" s="1"/>
      <c r="ACW27" s="1"/>
      <c r="ACX27" s="1"/>
      <c r="ACY27" s="1"/>
      <c r="ACZ27" s="1"/>
      <c r="ADA27" s="1"/>
      <c r="ADB27" s="1"/>
      <c r="ADC27" s="1"/>
      <c r="ADD27" s="1"/>
      <c r="ADE27" s="1"/>
      <c r="ADF27" s="1"/>
      <c r="ADG27" s="1"/>
      <c r="ADH27" s="1"/>
      <c r="ADI27" s="1"/>
      <c r="ADJ27" s="1"/>
      <c r="ADK27" s="1"/>
      <c r="ADL27" s="1"/>
      <c r="ADM27" s="1"/>
      <c r="ADN27" s="1"/>
      <c r="ADO27" s="1"/>
      <c r="ADP27" s="1"/>
      <c r="ADQ27" s="1"/>
      <c r="ADR27" s="1"/>
      <c r="ADS27" s="1"/>
      <c r="ADT27" s="1"/>
      <c r="ADU27" s="1"/>
      <c r="ADV27" s="1"/>
      <c r="ADW27" s="1"/>
      <c r="ADX27" s="1"/>
      <c r="ADY27" s="1"/>
      <c r="ADZ27" s="1"/>
      <c r="AEA27" s="1"/>
      <c r="AEB27" s="1"/>
      <c r="AEC27" s="1"/>
      <c r="AED27" s="1"/>
      <c r="AEE27" s="1"/>
      <c r="AEF27" s="1"/>
      <c r="AEG27" s="1"/>
      <c r="AEH27" s="1"/>
      <c r="AEI27" s="1"/>
      <c r="AEJ27" s="1"/>
      <c r="AEK27" s="1"/>
      <c r="AEL27" s="1"/>
      <c r="AEM27" s="1"/>
      <c r="AEN27" s="1"/>
      <c r="AEO27" s="1"/>
      <c r="AEP27" s="1"/>
      <c r="AEQ27" s="1"/>
      <c r="AER27" s="1"/>
      <c r="AES27" s="1"/>
      <c r="AET27" s="1"/>
      <c r="AEU27" s="1"/>
      <c r="AEV27" s="1"/>
      <c r="AEW27" s="1"/>
      <c r="AEX27" s="1"/>
      <c r="AEY27" s="1"/>
      <c r="AEZ27" s="1"/>
      <c r="AFA27" s="1"/>
      <c r="AFB27" s="1"/>
      <c r="AFC27" s="1"/>
      <c r="AFD27" s="1"/>
      <c r="AFE27" s="1"/>
      <c r="AFF27" s="1"/>
      <c r="AFG27" s="1"/>
      <c r="AFH27" s="1"/>
      <c r="AFI27" s="1"/>
      <c r="AFJ27" s="1"/>
      <c r="AFK27" s="1"/>
      <c r="AFL27" s="1"/>
      <c r="AFM27" s="1"/>
      <c r="AFN27" s="1"/>
      <c r="AFO27" s="1"/>
      <c r="AFP27" s="1"/>
      <c r="AFQ27" s="1"/>
      <c r="AFR27" s="1"/>
      <c r="AFS27" s="1"/>
      <c r="AFT27" s="1"/>
      <c r="AFU27" s="1"/>
      <c r="AFV27" s="1"/>
      <c r="AFW27" s="1"/>
      <c r="AFX27" s="1"/>
      <c r="AFY27" s="1"/>
      <c r="AFZ27" s="1"/>
      <c r="AGA27" s="1"/>
      <c r="AGB27" s="1"/>
      <c r="AGC27" s="1"/>
      <c r="AGD27" s="1"/>
      <c r="AGE27" s="1"/>
      <c r="AGF27" s="1"/>
      <c r="AGG27" s="1"/>
      <c r="AGH27" s="1"/>
      <c r="AGI27" s="1"/>
      <c r="AGJ27" s="1"/>
      <c r="AGK27" s="1"/>
      <c r="AGL27" s="1"/>
      <c r="AGM27" s="1"/>
      <c r="AGN27" s="1"/>
      <c r="AGO27" s="1"/>
      <c r="AGP27" s="1"/>
      <c r="AGQ27" s="1"/>
      <c r="AGR27" s="1"/>
      <c r="AGS27" s="1"/>
      <c r="AGT27" s="1"/>
      <c r="AGU27" s="1"/>
      <c r="AGV27" s="1"/>
      <c r="AGW27" s="1"/>
      <c r="AGX27" s="1"/>
      <c r="AGY27" s="1"/>
      <c r="AGZ27" s="1"/>
      <c r="AHA27" s="1"/>
      <c r="AHB27" s="1"/>
      <c r="AHC27" s="1"/>
      <c r="AHD27" s="1"/>
      <c r="AHE27" s="1"/>
      <c r="AHF27" s="1"/>
      <c r="AHG27" s="1"/>
      <c r="AHH27" s="1"/>
      <c r="AHI27" s="1"/>
      <c r="AHJ27" s="1"/>
      <c r="AHK27" s="1"/>
      <c r="AHL27" s="1"/>
      <c r="AHM27" s="1"/>
      <c r="AHN27" s="1"/>
      <c r="AHO27" s="1"/>
      <c r="AHP27" s="1"/>
      <c r="AHQ27" s="1"/>
      <c r="AHR27" s="1"/>
      <c r="AHS27" s="1"/>
      <c r="AHT27" s="1"/>
      <c r="AHU27" s="1"/>
      <c r="AHV27" s="1"/>
      <c r="AHW27" s="1"/>
      <c r="AHX27" s="1"/>
      <c r="AHY27" s="1"/>
      <c r="AHZ27" s="1"/>
      <c r="AIA27" s="1"/>
      <c r="AIB27" s="1"/>
      <c r="AIC27" s="1"/>
      <c r="AID27" s="1"/>
      <c r="AIE27" s="1"/>
      <c r="AIF27" s="1"/>
      <c r="AIG27" s="1"/>
      <c r="AIH27" s="1"/>
      <c r="AII27" s="1"/>
      <c r="AIJ27" s="1"/>
      <c r="AIK27" s="1"/>
      <c r="AIL27" s="1"/>
      <c r="AIM27" s="1"/>
      <c r="AIN27" s="1"/>
      <c r="AIO27" s="1"/>
      <c r="AIP27" s="1"/>
      <c r="AIQ27" s="1"/>
      <c r="AIR27" s="1"/>
      <c r="AIS27" s="1"/>
      <c r="AIT27" s="1"/>
      <c r="AIU27" s="1"/>
      <c r="AIV27" s="1"/>
      <c r="AIW27" s="1"/>
      <c r="AIX27" s="1"/>
      <c r="AIY27" s="1"/>
      <c r="AIZ27" s="1"/>
      <c r="AJA27" s="1"/>
      <c r="AJB27" s="1"/>
      <c r="AJC27" s="1"/>
      <c r="AJD27" s="1"/>
      <c r="AJE27" s="1"/>
      <c r="AJF27" s="1"/>
      <c r="AJG27" s="1"/>
      <c r="AJH27" s="1"/>
      <c r="AJI27" s="1"/>
      <c r="AJJ27" s="1"/>
      <c r="AJK27" s="1"/>
      <c r="AJL27" s="1"/>
      <c r="AJM27" s="1"/>
      <c r="AJN27" s="1"/>
      <c r="AJO27" s="1"/>
      <c r="AJP27" s="1"/>
      <c r="AJQ27" s="1"/>
      <c r="AJR27" s="1"/>
      <c r="AJS27" s="1"/>
      <c r="AJT27" s="1"/>
      <c r="AJU27" s="1"/>
      <c r="AJV27" s="1"/>
      <c r="AJW27" s="1"/>
      <c r="AJX27" s="1"/>
      <c r="AJY27" s="1"/>
      <c r="AJZ27" s="1"/>
      <c r="AKA27" s="1"/>
      <c r="AKB27" s="1"/>
      <c r="AKC27" s="1"/>
      <c r="AKD27" s="1"/>
      <c r="AKE27" s="1"/>
      <c r="AKF27" s="1"/>
      <c r="AKG27" s="1"/>
      <c r="AKH27" s="1"/>
      <c r="AKI27" s="1"/>
      <c r="AKJ27" s="1"/>
      <c r="AKK27" s="1"/>
      <c r="AKL27" s="1"/>
      <c r="AKM27" s="1"/>
      <c r="AKN27" s="1"/>
      <c r="AKO27" s="1"/>
      <c r="AKP27" s="1"/>
      <c r="AKQ27" s="1"/>
      <c r="AKR27" s="1"/>
      <c r="AKS27" s="1"/>
      <c r="AKT27" s="1"/>
      <c r="AKU27" s="1"/>
      <c r="AKV27" s="1"/>
      <c r="AKW27" s="1"/>
      <c r="AKX27" s="1"/>
      <c r="AKY27" s="1"/>
      <c r="AKZ27" s="1"/>
      <c r="ALA27" s="1"/>
      <c r="ALB27" s="1"/>
      <c r="ALC27" s="1"/>
      <c r="ALD27" s="1"/>
      <c r="ALE27" s="1"/>
      <c r="ALF27" s="1"/>
      <c r="ALG27" s="1"/>
      <c r="ALH27" s="1"/>
      <c r="ALI27" s="1"/>
      <c r="ALJ27" s="1"/>
      <c r="ALK27" s="1"/>
      <c r="ALL27" s="1"/>
      <c r="ALM27" s="1"/>
      <c r="ALN27" s="1"/>
      <c r="ALO27" s="1"/>
      <c r="ALP27" s="1"/>
      <c r="ALQ27" s="1"/>
      <c r="ALR27" s="1"/>
      <c r="ALS27" s="1"/>
      <c r="ALT27" s="1"/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</row>
    <row r="28" spans="1:1025" x14ac:dyDescent="0.25">
      <c r="A28" s="1" t="s">
        <v>6</v>
      </c>
      <c r="B28" s="1" t="s">
        <v>10</v>
      </c>
      <c r="C28" s="1" t="s">
        <v>156</v>
      </c>
      <c r="D28" s="1" t="s">
        <v>5</v>
      </c>
      <c r="E28" s="1"/>
      <c r="F28" s="1">
        <v>0</v>
      </c>
      <c r="G28" s="1"/>
      <c r="H28" s="1">
        <v>0</v>
      </c>
      <c r="I28" s="1"/>
      <c r="J28" s="1"/>
      <c r="K28" s="1"/>
      <c r="L28" s="1"/>
      <c r="M28" s="1">
        <v>0</v>
      </c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>
        <v>0</v>
      </c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/>
      <c r="HM28" s="1"/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/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/>
      <c r="KM28" s="1"/>
      <c r="KN28" s="1"/>
      <c r="KO28" s="1"/>
      <c r="KP28" s="1"/>
      <c r="KQ28" s="1"/>
      <c r="KR28" s="1"/>
      <c r="KS28" s="1"/>
      <c r="KT28" s="1"/>
      <c r="KU28" s="1"/>
      <c r="KV28" s="1"/>
      <c r="KW28" s="1"/>
      <c r="KX28" s="1"/>
      <c r="KY28" s="1"/>
      <c r="KZ28" s="1"/>
      <c r="LA28" s="1"/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/>
      <c r="ME28" s="1"/>
      <c r="MF28" s="1"/>
      <c r="MG28" s="1"/>
      <c r="MH28" s="1"/>
      <c r="MI28" s="1"/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/>
      <c r="MZ28" s="1"/>
      <c r="NA28" s="1"/>
      <c r="NB28" s="1"/>
      <c r="NC28" s="1"/>
      <c r="ND28" s="1"/>
      <c r="NE28" s="1"/>
      <c r="NF28" s="1"/>
      <c r="NG28" s="1"/>
      <c r="NH28" s="1"/>
      <c r="NI28" s="1"/>
      <c r="NJ28" s="1"/>
      <c r="NK28" s="1"/>
      <c r="NL28" s="1"/>
      <c r="NM28" s="1"/>
      <c r="NN28" s="1"/>
      <c r="NO28" s="1"/>
      <c r="NP28" s="1"/>
      <c r="NQ28" s="1"/>
      <c r="NR28" s="1"/>
      <c r="NS28" s="1"/>
      <c r="NT28" s="1"/>
      <c r="NU28" s="1"/>
      <c r="NV28" s="1"/>
      <c r="NW28" s="1"/>
      <c r="NX28" s="1"/>
      <c r="NY28" s="1"/>
      <c r="NZ28" s="1"/>
      <c r="OA28" s="1"/>
      <c r="OB28" s="1"/>
      <c r="OC28" s="1"/>
      <c r="OD28" s="1"/>
      <c r="OE28" s="1"/>
      <c r="OF28" s="1"/>
      <c r="OG28" s="1"/>
      <c r="OH28" s="1"/>
      <c r="OI28" s="1"/>
      <c r="OJ28" s="1"/>
      <c r="OK28" s="1"/>
      <c r="OL28" s="1"/>
      <c r="OM28" s="1"/>
      <c r="ON28" s="1"/>
      <c r="OO28" s="1"/>
      <c r="OP28" s="1"/>
      <c r="OQ28" s="1"/>
      <c r="OR28" s="1"/>
      <c r="OS28" s="1"/>
      <c r="OT28" s="1"/>
      <c r="OU28" s="1"/>
      <c r="OV28" s="1"/>
      <c r="OW28" s="1"/>
      <c r="OX28" s="1"/>
      <c r="OY28" s="1"/>
      <c r="OZ28" s="1"/>
      <c r="PA28" s="1"/>
      <c r="PB28" s="1"/>
      <c r="PC28" s="1"/>
      <c r="PD28" s="1"/>
      <c r="PE28" s="1"/>
      <c r="PF28" s="1"/>
      <c r="PG28" s="1"/>
      <c r="PH28" s="1"/>
      <c r="PI28" s="1"/>
      <c r="PJ28" s="1"/>
      <c r="PK28" s="1"/>
      <c r="PL28" s="1"/>
      <c r="PM28" s="1"/>
      <c r="PN28" s="1"/>
      <c r="PO28" s="1"/>
      <c r="PP28" s="1"/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/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1"/>
      <c r="RC28" s="1"/>
      <c r="RD28" s="1"/>
      <c r="RE28" s="1"/>
      <c r="RF28" s="1"/>
      <c r="RG28" s="1"/>
      <c r="RH28" s="1"/>
      <c r="RI28" s="1"/>
      <c r="RJ28" s="1"/>
      <c r="RK28" s="1"/>
      <c r="RL28" s="1"/>
      <c r="RM28" s="1"/>
      <c r="RN28" s="1"/>
      <c r="RO28" s="1"/>
      <c r="RP28" s="1"/>
      <c r="RQ28" s="1"/>
      <c r="RR28" s="1"/>
      <c r="RS28" s="1"/>
      <c r="RT28" s="1"/>
      <c r="RU28" s="1"/>
      <c r="RV28" s="1"/>
      <c r="RW28" s="1"/>
      <c r="RX28" s="1"/>
      <c r="RY28" s="1"/>
      <c r="RZ28" s="1"/>
      <c r="SA28" s="1"/>
      <c r="SB28" s="1"/>
      <c r="SC28" s="1"/>
      <c r="SD28" s="1"/>
      <c r="SE28" s="1"/>
      <c r="SF28" s="1"/>
      <c r="SG28" s="1"/>
      <c r="SH28" s="1"/>
      <c r="SI28" s="1"/>
      <c r="SJ28" s="1"/>
      <c r="SK28" s="1"/>
      <c r="SL28" s="1"/>
      <c r="SM28" s="1"/>
      <c r="SN28" s="1"/>
      <c r="SO28" s="1"/>
      <c r="SP28" s="1"/>
      <c r="SQ28" s="1"/>
      <c r="SR28" s="1"/>
      <c r="SS28" s="1"/>
      <c r="ST28" s="1"/>
      <c r="SU28" s="1"/>
      <c r="SV28" s="1"/>
      <c r="SW28" s="1"/>
      <c r="SX28" s="1"/>
      <c r="SY28" s="1"/>
      <c r="SZ28" s="1"/>
      <c r="TA28" s="1"/>
      <c r="TB28" s="1"/>
      <c r="TC28" s="1"/>
      <c r="TD28" s="1"/>
      <c r="TE28" s="1"/>
      <c r="TF28" s="1"/>
      <c r="TG28" s="1"/>
      <c r="TH28" s="1"/>
      <c r="TI28" s="1"/>
      <c r="TJ28" s="1"/>
      <c r="TK28" s="1"/>
      <c r="TL28" s="1"/>
      <c r="TM28" s="1"/>
      <c r="TN28" s="1"/>
      <c r="TO28" s="1"/>
      <c r="TP28" s="1"/>
      <c r="TQ28" s="1"/>
      <c r="TR28" s="1"/>
      <c r="TS28" s="1"/>
      <c r="TT28" s="1"/>
      <c r="TU28" s="1"/>
      <c r="TV28" s="1"/>
      <c r="TW28" s="1"/>
      <c r="TX28" s="1"/>
      <c r="TY28" s="1"/>
      <c r="TZ28" s="1"/>
      <c r="UA28" s="1"/>
      <c r="UB28" s="1"/>
      <c r="UC28" s="1"/>
      <c r="UD28" s="1"/>
      <c r="UE28" s="1"/>
      <c r="UF28" s="1"/>
      <c r="UG28" s="1"/>
      <c r="UH28" s="1"/>
      <c r="UI28" s="1"/>
      <c r="UJ28" s="1"/>
      <c r="UK28" s="1"/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/>
      <c r="ACY28" s="1"/>
      <c r="ACZ28" s="1"/>
      <c r="ADA28" s="1"/>
      <c r="ADB28" s="1"/>
      <c r="ADC28" s="1"/>
      <c r="ADD28" s="1"/>
      <c r="ADE28" s="1"/>
      <c r="ADF28" s="1"/>
      <c r="ADG28" s="1"/>
      <c r="ADH28" s="1"/>
      <c r="ADI28" s="1"/>
      <c r="ADJ28" s="1"/>
      <c r="ADK28" s="1"/>
      <c r="ADL28" s="1"/>
      <c r="ADM28" s="1"/>
      <c r="ADN28" s="1"/>
      <c r="ADO28" s="1"/>
      <c r="ADP28" s="1"/>
      <c r="ADQ28" s="1"/>
      <c r="ADR28" s="1"/>
      <c r="ADS28" s="1"/>
      <c r="ADT28" s="1"/>
      <c r="ADU28" s="1"/>
      <c r="ADV28" s="1"/>
      <c r="ADW28" s="1"/>
      <c r="ADX28" s="1"/>
      <c r="ADY28" s="1"/>
      <c r="ADZ28" s="1"/>
      <c r="AEA28" s="1"/>
      <c r="AEB28" s="1"/>
      <c r="AEC28" s="1"/>
      <c r="AED28" s="1"/>
      <c r="AEE28" s="1"/>
      <c r="AEF28" s="1"/>
      <c r="AEG28" s="1"/>
      <c r="AEH28" s="1"/>
      <c r="AEI28" s="1"/>
      <c r="AEJ28" s="1"/>
      <c r="AEK28" s="1"/>
      <c r="AEL28" s="1"/>
      <c r="AEM28" s="1"/>
      <c r="AEN28" s="1"/>
      <c r="AEO28" s="1"/>
      <c r="AEP28" s="1"/>
      <c r="AEQ28" s="1"/>
      <c r="AER28" s="1"/>
      <c r="AES28" s="1"/>
      <c r="AET28" s="1"/>
      <c r="AEU28" s="1"/>
      <c r="AEV28" s="1"/>
      <c r="AEW28" s="1"/>
      <c r="AEX28" s="1"/>
      <c r="AEY28" s="1"/>
      <c r="AEZ28" s="1"/>
      <c r="AFA28" s="1"/>
      <c r="AFB28" s="1"/>
      <c r="AFC28" s="1"/>
      <c r="AFD28" s="1"/>
      <c r="AFE28" s="1"/>
      <c r="AFF28" s="1"/>
      <c r="AFG28" s="1"/>
      <c r="AFH28" s="1"/>
      <c r="AFI28" s="1"/>
      <c r="AFJ28" s="1"/>
      <c r="AFK28" s="1"/>
      <c r="AFL28" s="1"/>
      <c r="AFM28" s="1"/>
      <c r="AFN28" s="1"/>
      <c r="AFO28" s="1"/>
      <c r="AFP28" s="1"/>
      <c r="AFQ28" s="1"/>
      <c r="AFR28" s="1"/>
      <c r="AFS28" s="1"/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/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/>
      <c r="AHB28" s="1"/>
      <c r="AHC28" s="1"/>
      <c r="AHD28" s="1"/>
      <c r="AHE28" s="1"/>
      <c r="AHF28" s="1"/>
      <c r="AHG28" s="1"/>
      <c r="AHH28" s="1"/>
      <c r="AHI28" s="1"/>
      <c r="AHJ28" s="1"/>
      <c r="AHK28" s="1"/>
      <c r="AHL28" s="1"/>
      <c r="AHM28" s="1"/>
      <c r="AHN28" s="1"/>
      <c r="AHO28" s="1"/>
      <c r="AHP28" s="1"/>
      <c r="AHQ28" s="1"/>
      <c r="AHR28" s="1"/>
      <c r="AHS28" s="1"/>
      <c r="AHT28" s="1"/>
      <c r="AHU28" s="1"/>
      <c r="AHV28" s="1"/>
      <c r="AHW28" s="1"/>
      <c r="AHX28" s="1"/>
      <c r="AHY28" s="1"/>
      <c r="AHZ28" s="1"/>
      <c r="AIA28" s="1"/>
      <c r="AIB28" s="1"/>
      <c r="AIC28" s="1"/>
      <c r="AID28" s="1"/>
      <c r="AIE28" s="1"/>
      <c r="AIF28" s="1"/>
      <c r="AIG28" s="1"/>
      <c r="AIH28" s="1"/>
      <c r="AII28" s="1"/>
      <c r="AIJ28" s="1"/>
      <c r="AIK28" s="1"/>
      <c r="AIL28" s="1"/>
      <c r="AIM28" s="1"/>
      <c r="AIN28" s="1"/>
      <c r="AIO28" s="1"/>
      <c r="AIP28" s="1"/>
      <c r="AIQ28" s="1"/>
      <c r="AIR28" s="1"/>
      <c r="AIS28" s="1"/>
      <c r="AIT28" s="1"/>
      <c r="AIU28" s="1"/>
      <c r="AIV28" s="1"/>
      <c r="AIW28" s="1"/>
      <c r="AIX28" s="1"/>
      <c r="AIY28" s="1"/>
      <c r="AIZ28" s="1"/>
      <c r="AJA28" s="1"/>
      <c r="AJB28" s="1"/>
      <c r="AJC28" s="1"/>
      <c r="AJD28" s="1"/>
      <c r="AJE28" s="1"/>
      <c r="AJF28" s="1"/>
      <c r="AJG28" s="1"/>
      <c r="AJH28" s="1"/>
      <c r="AJI28" s="1"/>
      <c r="AJJ28" s="1"/>
      <c r="AJK28" s="1"/>
      <c r="AJL28" s="1"/>
      <c r="AJM28" s="1"/>
      <c r="AJN28" s="1"/>
      <c r="AJO28" s="1"/>
      <c r="AJP28" s="1"/>
      <c r="AJQ28" s="1"/>
      <c r="AJR28" s="1"/>
      <c r="AJS28" s="1"/>
      <c r="AJT28" s="1"/>
      <c r="AJU28" s="1"/>
      <c r="AJV28" s="1"/>
      <c r="AJW28" s="1"/>
      <c r="AJX28" s="1"/>
      <c r="AJY28" s="1"/>
      <c r="AJZ28" s="1"/>
      <c r="AKA28" s="1"/>
      <c r="AKB28" s="1"/>
      <c r="AKC28" s="1"/>
      <c r="AKD28" s="1"/>
      <c r="AKE28" s="1"/>
      <c r="AKF28" s="1"/>
      <c r="AKG28" s="1"/>
      <c r="AKH28" s="1"/>
      <c r="AKI28" s="1"/>
      <c r="AKJ28" s="1"/>
      <c r="AKK28" s="1"/>
      <c r="AKL28" s="1"/>
      <c r="AKM28" s="1"/>
      <c r="AKN28" s="1"/>
      <c r="AKO28" s="1"/>
      <c r="AKP28" s="1"/>
      <c r="AKQ28" s="1"/>
      <c r="AKR28" s="1"/>
      <c r="AKS28" s="1"/>
      <c r="AKT28" s="1"/>
      <c r="AKU28" s="1"/>
      <c r="AKV28" s="1"/>
      <c r="AKW28" s="1"/>
      <c r="AKX28" s="1"/>
      <c r="AKY28" s="1"/>
      <c r="AKZ28" s="1"/>
      <c r="ALA28" s="1"/>
      <c r="ALB28" s="1"/>
      <c r="ALC28" s="1"/>
      <c r="ALD28" s="1"/>
      <c r="ALE28" s="1"/>
      <c r="ALF28" s="1"/>
      <c r="ALG28" s="1"/>
      <c r="ALH28" s="1"/>
      <c r="ALI28" s="1"/>
      <c r="ALJ28" s="1"/>
      <c r="ALK28" s="1"/>
      <c r="ALL28" s="1"/>
      <c r="ALM28" s="1"/>
      <c r="ALN28" s="1"/>
      <c r="ALO28" s="1"/>
      <c r="ALP28" s="1"/>
      <c r="ALQ28" s="1"/>
      <c r="ALR28" s="1"/>
      <c r="ALS28" s="1"/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</row>
    <row r="29" spans="1:1025" x14ac:dyDescent="0.25">
      <c r="A29" s="1" t="s">
        <v>6</v>
      </c>
      <c r="B29" s="1" t="s">
        <v>11</v>
      </c>
      <c r="C29" s="1" t="s">
        <v>157</v>
      </c>
      <c r="D29" s="1" t="s">
        <v>3</v>
      </c>
      <c r="E29" s="1"/>
      <c r="F29" s="1">
        <v>0</v>
      </c>
      <c r="G29" s="1"/>
      <c r="H29" s="1">
        <v>0</v>
      </c>
      <c r="I29" s="1"/>
      <c r="J29" s="1"/>
      <c r="K29" s="1"/>
      <c r="L29" s="1"/>
      <c r="M29" s="1">
        <v>0</v>
      </c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>
        <v>0</v>
      </c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/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"/>
      <c r="JI29" s="1"/>
      <c r="JJ29" s="1"/>
      <c r="JK29" s="1"/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/>
      <c r="JX29" s="1"/>
      <c r="JY29" s="1"/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  <c r="KL29" s="1"/>
      <c r="KM29" s="1"/>
      <c r="KN29" s="1"/>
      <c r="KO29" s="1"/>
      <c r="KP29" s="1"/>
      <c r="KQ29" s="1"/>
      <c r="KR29" s="1"/>
      <c r="KS29" s="1"/>
      <c r="KT29" s="1"/>
      <c r="KU29" s="1"/>
      <c r="KV29" s="1"/>
      <c r="KW29" s="1"/>
      <c r="KX29" s="1"/>
      <c r="KY29" s="1"/>
      <c r="KZ29" s="1"/>
      <c r="LA29" s="1"/>
      <c r="LB29" s="1"/>
      <c r="LC29" s="1"/>
      <c r="LD29" s="1"/>
      <c r="LE29" s="1"/>
      <c r="LF29" s="1"/>
      <c r="LG29" s="1"/>
      <c r="LH29" s="1"/>
      <c r="LI29" s="1"/>
      <c r="LJ29" s="1"/>
      <c r="LK29" s="1"/>
      <c r="LL29" s="1"/>
      <c r="LM29" s="1"/>
      <c r="LN29" s="1"/>
      <c r="LO29" s="1"/>
      <c r="LP29" s="1"/>
      <c r="LQ29" s="1"/>
      <c r="LR29" s="1"/>
      <c r="LS29" s="1"/>
      <c r="LT29" s="1"/>
      <c r="LU29" s="1"/>
      <c r="LV29" s="1"/>
      <c r="LW29" s="1"/>
      <c r="LX29" s="1"/>
      <c r="LY29" s="1"/>
      <c r="LZ29" s="1"/>
      <c r="MA29" s="1"/>
      <c r="MB29" s="1"/>
      <c r="MC29" s="1"/>
      <c r="MD29" s="1"/>
      <c r="ME29" s="1"/>
      <c r="MF29" s="1"/>
      <c r="MG29" s="1"/>
      <c r="MH29" s="1"/>
      <c r="MI29" s="1"/>
      <c r="MJ29" s="1"/>
      <c r="MK29" s="1"/>
      <c r="ML29" s="1"/>
      <c r="MM29" s="1"/>
      <c r="MN29" s="1"/>
      <c r="MO29" s="1"/>
      <c r="MP29" s="1"/>
      <c r="MQ29" s="1"/>
      <c r="MR29" s="1"/>
      <c r="MS29" s="1"/>
      <c r="MT29" s="1"/>
      <c r="MU29" s="1"/>
      <c r="MV29" s="1"/>
      <c r="MW29" s="1"/>
      <c r="MX29" s="1"/>
      <c r="MY29" s="1"/>
      <c r="MZ29" s="1"/>
      <c r="NA29" s="1"/>
      <c r="NB29" s="1"/>
      <c r="NC29" s="1"/>
      <c r="ND29" s="1"/>
      <c r="NE29" s="1"/>
      <c r="NF29" s="1"/>
      <c r="NG29" s="1"/>
      <c r="NH29" s="1"/>
      <c r="NI29" s="1"/>
      <c r="NJ29" s="1"/>
      <c r="NK29" s="1"/>
      <c r="NL29" s="1"/>
      <c r="NM29" s="1"/>
      <c r="NN29" s="1"/>
      <c r="NO29" s="1"/>
      <c r="NP29" s="1"/>
      <c r="NQ29" s="1"/>
      <c r="NR29" s="1"/>
      <c r="NS29" s="1"/>
      <c r="NT29" s="1"/>
      <c r="NU29" s="1"/>
      <c r="NV29" s="1"/>
      <c r="NW29" s="1"/>
      <c r="NX29" s="1"/>
      <c r="NY29" s="1"/>
      <c r="NZ29" s="1"/>
      <c r="OA29" s="1"/>
      <c r="OB29" s="1"/>
      <c r="OC29" s="1"/>
      <c r="OD29" s="1"/>
      <c r="OE29" s="1"/>
      <c r="OF29" s="1"/>
      <c r="OG29" s="1"/>
      <c r="OH29" s="1"/>
      <c r="OI29" s="1"/>
      <c r="OJ29" s="1"/>
      <c r="OK29" s="1"/>
      <c r="OL29" s="1"/>
      <c r="OM29" s="1"/>
      <c r="ON29" s="1"/>
      <c r="OO29" s="1"/>
      <c r="OP29" s="1"/>
      <c r="OQ29" s="1"/>
      <c r="OR29" s="1"/>
      <c r="OS29" s="1"/>
      <c r="OT29" s="1"/>
      <c r="OU29" s="1"/>
      <c r="OV29" s="1"/>
      <c r="OW29" s="1"/>
      <c r="OX29" s="1"/>
      <c r="OY29" s="1"/>
      <c r="OZ29" s="1"/>
      <c r="PA29" s="1"/>
      <c r="PB29" s="1"/>
      <c r="PC29" s="1"/>
      <c r="PD29" s="1"/>
      <c r="PE29" s="1"/>
      <c r="PF29" s="1"/>
      <c r="PG29" s="1"/>
      <c r="PH29" s="1"/>
      <c r="PI29" s="1"/>
      <c r="PJ29" s="1"/>
      <c r="PK29" s="1"/>
      <c r="PL29" s="1"/>
      <c r="PM29" s="1"/>
      <c r="PN29" s="1"/>
      <c r="PO29" s="1"/>
      <c r="PP29" s="1"/>
      <c r="PQ29" s="1"/>
      <c r="PR29" s="1"/>
      <c r="PS29" s="1"/>
      <c r="PT29" s="1"/>
      <c r="PU29" s="1"/>
      <c r="PV29" s="1"/>
      <c r="PW29" s="1"/>
      <c r="PX29" s="1"/>
      <c r="PY29" s="1"/>
      <c r="PZ29" s="1"/>
      <c r="QA29" s="1"/>
      <c r="QB29" s="1"/>
      <c r="QC29" s="1"/>
      <c r="QD29" s="1"/>
      <c r="QE29" s="1"/>
      <c r="QF29" s="1"/>
      <c r="QG29" s="1"/>
      <c r="QH29" s="1"/>
      <c r="QI29" s="1"/>
      <c r="QJ29" s="1"/>
      <c r="QK29" s="1"/>
      <c r="QL29" s="1"/>
      <c r="QM29" s="1"/>
      <c r="QN29" s="1"/>
      <c r="QO29" s="1"/>
      <c r="QP29" s="1"/>
      <c r="QQ29" s="1"/>
      <c r="QR29" s="1"/>
      <c r="QS29" s="1"/>
      <c r="QT29" s="1"/>
      <c r="QU29" s="1"/>
      <c r="QV29" s="1"/>
      <c r="QW29" s="1"/>
      <c r="QX29" s="1"/>
      <c r="QY29" s="1"/>
      <c r="QZ29" s="1"/>
      <c r="RA29" s="1"/>
      <c r="RB29" s="1"/>
      <c r="RC29" s="1"/>
      <c r="RD29" s="1"/>
      <c r="RE29" s="1"/>
      <c r="RF29" s="1"/>
      <c r="RG29" s="1"/>
      <c r="RH29" s="1"/>
      <c r="RI29" s="1"/>
      <c r="RJ29" s="1"/>
      <c r="RK29" s="1"/>
      <c r="RL29" s="1"/>
      <c r="RM29" s="1"/>
      <c r="RN29" s="1"/>
      <c r="RO29" s="1"/>
      <c r="RP29" s="1"/>
      <c r="RQ29" s="1"/>
      <c r="RR29" s="1"/>
      <c r="RS29" s="1"/>
      <c r="RT29" s="1"/>
      <c r="RU29" s="1"/>
      <c r="RV29" s="1"/>
      <c r="RW29" s="1"/>
      <c r="RX29" s="1"/>
      <c r="RY29" s="1"/>
      <c r="RZ29" s="1"/>
      <c r="SA29" s="1"/>
      <c r="SB29" s="1"/>
      <c r="SC29" s="1"/>
      <c r="SD29" s="1"/>
      <c r="SE29" s="1"/>
      <c r="SF29" s="1"/>
      <c r="SG29" s="1"/>
      <c r="SH29" s="1"/>
      <c r="SI29" s="1"/>
      <c r="SJ29" s="1"/>
      <c r="SK29" s="1"/>
      <c r="SL29" s="1"/>
      <c r="SM29" s="1"/>
      <c r="SN29" s="1"/>
      <c r="SO29" s="1"/>
      <c r="SP29" s="1"/>
      <c r="SQ29" s="1"/>
      <c r="SR29" s="1"/>
      <c r="SS29" s="1"/>
      <c r="ST29" s="1"/>
      <c r="SU29" s="1"/>
      <c r="SV29" s="1"/>
      <c r="SW29" s="1"/>
      <c r="SX29" s="1"/>
      <c r="SY29" s="1"/>
      <c r="SZ29" s="1"/>
      <c r="TA29" s="1"/>
      <c r="TB29" s="1"/>
      <c r="TC29" s="1"/>
      <c r="TD29" s="1"/>
      <c r="TE29" s="1"/>
      <c r="TF29" s="1"/>
      <c r="TG29" s="1"/>
      <c r="TH29" s="1"/>
      <c r="TI29" s="1"/>
      <c r="TJ29" s="1"/>
      <c r="TK29" s="1"/>
      <c r="TL29" s="1"/>
      <c r="TM29" s="1"/>
      <c r="TN29" s="1"/>
      <c r="TO29" s="1"/>
      <c r="TP29" s="1"/>
      <c r="TQ29" s="1"/>
      <c r="TR29" s="1"/>
      <c r="TS29" s="1"/>
      <c r="TT29" s="1"/>
      <c r="TU29" s="1"/>
      <c r="TV29" s="1"/>
      <c r="TW29" s="1"/>
      <c r="TX29" s="1"/>
      <c r="TY29" s="1"/>
      <c r="TZ29" s="1"/>
      <c r="UA29" s="1"/>
      <c r="UB29" s="1"/>
      <c r="UC29" s="1"/>
      <c r="UD29" s="1"/>
      <c r="UE29" s="1"/>
      <c r="UF29" s="1"/>
      <c r="UG29" s="1"/>
      <c r="UH29" s="1"/>
      <c r="UI29" s="1"/>
      <c r="UJ29" s="1"/>
      <c r="UK29" s="1"/>
      <c r="UL29" s="1"/>
      <c r="UM29" s="1"/>
      <c r="UN29" s="1"/>
      <c r="UO29" s="1"/>
      <c r="UP29" s="1"/>
      <c r="UQ29" s="1"/>
      <c r="UR29" s="1"/>
      <c r="US29" s="1"/>
      <c r="UT29" s="1"/>
      <c r="UU29" s="1"/>
      <c r="UV29" s="1"/>
      <c r="UW29" s="1"/>
      <c r="UX29" s="1"/>
      <c r="UY29" s="1"/>
      <c r="UZ29" s="1"/>
      <c r="VA29" s="1"/>
      <c r="VB29" s="1"/>
      <c r="VC29" s="1"/>
      <c r="VD29" s="1"/>
      <c r="VE29" s="1"/>
      <c r="VF29" s="1"/>
      <c r="VG29" s="1"/>
      <c r="VH29" s="1"/>
      <c r="VI29" s="1"/>
      <c r="VJ29" s="1"/>
      <c r="VK29" s="1"/>
      <c r="VL29" s="1"/>
      <c r="VM29" s="1"/>
      <c r="VN29" s="1"/>
      <c r="VO29" s="1"/>
      <c r="VP29" s="1"/>
      <c r="VQ29" s="1"/>
      <c r="VR29" s="1"/>
      <c r="VS29" s="1"/>
      <c r="VT29" s="1"/>
      <c r="VU29" s="1"/>
      <c r="VV29" s="1"/>
      <c r="VW29" s="1"/>
      <c r="VX29" s="1"/>
      <c r="VY29" s="1"/>
      <c r="VZ29" s="1"/>
      <c r="WA29" s="1"/>
      <c r="WB29" s="1"/>
      <c r="WC29" s="1"/>
      <c r="WD29" s="1"/>
      <c r="WE29" s="1"/>
      <c r="WF29" s="1"/>
      <c r="WG29" s="1"/>
      <c r="WH29" s="1"/>
      <c r="WI29" s="1"/>
      <c r="WJ29" s="1"/>
      <c r="WK29" s="1"/>
      <c r="WL29" s="1"/>
      <c r="WM29" s="1"/>
      <c r="WN29" s="1"/>
      <c r="WO29" s="1"/>
      <c r="WP29" s="1"/>
      <c r="WQ29" s="1"/>
      <c r="WR29" s="1"/>
      <c r="WS29" s="1"/>
      <c r="WT29" s="1"/>
      <c r="WU29" s="1"/>
      <c r="WV29" s="1"/>
      <c r="WW29" s="1"/>
      <c r="WX29" s="1"/>
      <c r="WY29" s="1"/>
      <c r="WZ29" s="1"/>
      <c r="XA29" s="1"/>
      <c r="XB29" s="1"/>
      <c r="XC29" s="1"/>
      <c r="XD29" s="1"/>
      <c r="XE29" s="1"/>
      <c r="XF29" s="1"/>
      <c r="XG29" s="1"/>
      <c r="XH29" s="1"/>
      <c r="XI29" s="1"/>
      <c r="XJ29" s="1"/>
      <c r="XK29" s="1"/>
      <c r="XL29" s="1"/>
      <c r="XM29" s="1"/>
      <c r="XN29" s="1"/>
      <c r="XO29" s="1"/>
      <c r="XP29" s="1"/>
      <c r="XQ29" s="1"/>
      <c r="XR29" s="1"/>
      <c r="XS29" s="1"/>
      <c r="XT29" s="1"/>
      <c r="XU29" s="1"/>
      <c r="XV29" s="1"/>
      <c r="XW29" s="1"/>
      <c r="XX29" s="1"/>
      <c r="XY29" s="1"/>
      <c r="XZ29" s="1"/>
      <c r="YA29" s="1"/>
      <c r="YB29" s="1"/>
      <c r="YC29" s="1"/>
      <c r="YD29" s="1"/>
      <c r="YE29" s="1"/>
      <c r="YF29" s="1"/>
      <c r="YG29" s="1"/>
      <c r="YH29" s="1"/>
      <c r="YI29" s="1"/>
      <c r="YJ29" s="1"/>
      <c r="YK29" s="1"/>
      <c r="YL29" s="1"/>
      <c r="YM29" s="1"/>
      <c r="YN29" s="1"/>
      <c r="YO29" s="1"/>
      <c r="YP29" s="1"/>
      <c r="YQ29" s="1"/>
      <c r="YR29" s="1"/>
      <c r="YS29" s="1"/>
      <c r="YT29" s="1"/>
      <c r="YU29" s="1"/>
      <c r="YV29" s="1"/>
      <c r="YW29" s="1"/>
      <c r="YX29" s="1"/>
      <c r="YY29" s="1"/>
      <c r="YZ29" s="1"/>
      <c r="ZA29" s="1"/>
      <c r="ZB29" s="1"/>
      <c r="ZC29" s="1"/>
      <c r="ZD29" s="1"/>
      <c r="ZE29" s="1"/>
      <c r="ZF29" s="1"/>
      <c r="ZG29" s="1"/>
      <c r="ZH29" s="1"/>
      <c r="ZI29" s="1"/>
      <c r="ZJ29" s="1"/>
      <c r="ZK29" s="1"/>
      <c r="ZL29" s="1"/>
      <c r="ZM29" s="1"/>
      <c r="ZN29" s="1"/>
      <c r="ZO29" s="1"/>
      <c r="ZP29" s="1"/>
      <c r="ZQ29" s="1"/>
      <c r="ZR29" s="1"/>
      <c r="ZS29" s="1"/>
      <c r="ZT29" s="1"/>
      <c r="ZU29" s="1"/>
      <c r="ZV29" s="1"/>
      <c r="ZW29" s="1"/>
      <c r="ZX29" s="1"/>
      <c r="ZY29" s="1"/>
      <c r="ZZ29" s="1"/>
      <c r="AAA29" s="1"/>
      <c r="AAB29" s="1"/>
      <c r="AAC29" s="1"/>
      <c r="AAD29" s="1"/>
      <c r="AAE29" s="1"/>
      <c r="AAF29" s="1"/>
      <c r="AAG29" s="1"/>
      <c r="AAH29" s="1"/>
      <c r="AAI29" s="1"/>
      <c r="AAJ29" s="1"/>
      <c r="AAK29" s="1"/>
      <c r="AAL29" s="1"/>
      <c r="AAM29" s="1"/>
      <c r="AAN29" s="1"/>
      <c r="AAO29" s="1"/>
      <c r="AAP29" s="1"/>
      <c r="AAQ29" s="1"/>
      <c r="AAR29" s="1"/>
      <c r="AAS29" s="1"/>
      <c r="AAT29" s="1"/>
      <c r="AAU29" s="1"/>
      <c r="AAV29" s="1"/>
      <c r="AAW29" s="1"/>
      <c r="AAX29" s="1"/>
      <c r="AAY29" s="1"/>
      <c r="AAZ29" s="1"/>
      <c r="ABA29" s="1"/>
      <c r="ABB29" s="1"/>
      <c r="ABC29" s="1"/>
      <c r="ABD29" s="1"/>
      <c r="ABE29" s="1"/>
      <c r="ABF29" s="1"/>
      <c r="ABG29" s="1"/>
      <c r="ABH29" s="1"/>
      <c r="ABI29" s="1"/>
      <c r="ABJ29" s="1"/>
      <c r="ABK29" s="1"/>
      <c r="ABL29" s="1"/>
      <c r="ABM29" s="1"/>
      <c r="ABN29" s="1"/>
      <c r="ABO29" s="1"/>
      <c r="ABP29" s="1"/>
      <c r="ABQ29" s="1"/>
      <c r="ABR29" s="1"/>
      <c r="ABS29" s="1"/>
      <c r="ABT29" s="1"/>
      <c r="ABU29" s="1"/>
      <c r="ABV29" s="1"/>
      <c r="ABW29" s="1"/>
      <c r="ABX29" s="1"/>
      <c r="ABY29" s="1"/>
      <c r="ABZ29" s="1"/>
      <c r="ACA29" s="1"/>
      <c r="ACB29" s="1"/>
      <c r="ACC29" s="1"/>
      <c r="ACD29" s="1"/>
      <c r="ACE29" s="1"/>
      <c r="ACF29" s="1"/>
      <c r="ACG29" s="1"/>
      <c r="ACH29" s="1"/>
      <c r="ACI29" s="1"/>
      <c r="ACJ29" s="1"/>
      <c r="ACK29" s="1"/>
      <c r="ACL29" s="1"/>
      <c r="ACM29" s="1"/>
      <c r="ACN29" s="1"/>
      <c r="ACO29" s="1"/>
      <c r="ACP29" s="1"/>
      <c r="ACQ29" s="1"/>
      <c r="ACR29" s="1"/>
      <c r="ACS29" s="1"/>
      <c r="ACT29" s="1"/>
      <c r="ACU29" s="1"/>
      <c r="ACV29" s="1"/>
      <c r="ACW29" s="1"/>
      <c r="ACX29" s="1"/>
      <c r="ACY29" s="1"/>
      <c r="ACZ29" s="1"/>
      <c r="ADA29" s="1"/>
      <c r="ADB29" s="1"/>
      <c r="ADC29" s="1"/>
      <c r="ADD29" s="1"/>
      <c r="ADE29" s="1"/>
      <c r="ADF29" s="1"/>
      <c r="ADG29" s="1"/>
      <c r="ADH29" s="1"/>
      <c r="ADI29" s="1"/>
      <c r="ADJ29" s="1"/>
      <c r="ADK29" s="1"/>
      <c r="ADL29" s="1"/>
      <c r="ADM29" s="1"/>
      <c r="ADN29" s="1"/>
      <c r="ADO29" s="1"/>
      <c r="ADP29" s="1"/>
      <c r="ADQ29" s="1"/>
      <c r="ADR29" s="1"/>
      <c r="ADS29" s="1"/>
      <c r="ADT29" s="1"/>
      <c r="ADU29" s="1"/>
      <c r="ADV29" s="1"/>
      <c r="ADW29" s="1"/>
      <c r="ADX29" s="1"/>
      <c r="ADY29" s="1"/>
      <c r="ADZ29" s="1"/>
      <c r="AEA29" s="1"/>
      <c r="AEB29" s="1"/>
      <c r="AEC29" s="1"/>
      <c r="AED29" s="1"/>
      <c r="AEE29" s="1"/>
      <c r="AEF29" s="1"/>
      <c r="AEG29" s="1"/>
      <c r="AEH29" s="1"/>
      <c r="AEI29" s="1"/>
      <c r="AEJ29" s="1"/>
      <c r="AEK29" s="1"/>
      <c r="AEL29" s="1"/>
      <c r="AEM29" s="1"/>
      <c r="AEN29" s="1"/>
      <c r="AEO29" s="1"/>
      <c r="AEP29" s="1"/>
      <c r="AEQ29" s="1"/>
      <c r="AER29" s="1"/>
      <c r="AES29" s="1"/>
      <c r="AET29" s="1"/>
      <c r="AEU29" s="1"/>
      <c r="AEV29" s="1"/>
      <c r="AEW29" s="1"/>
      <c r="AEX29" s="1"/>
      <c r="AEY29" s="1"/>
      <c r="AEZ29" s="1"/>
      <c r="AFA29" s="1"/>
      <c r="AFB29" s="1"/>
      <c r="AFC29" s="1"/>
      <c r="AFD29" s="1"/>
      <c r="AFE29" s="1"/>
      <c r="AFF29" s="1"/>
      <c r="AFG29" s="1"/>
      <c r="AFH29" s="1"/>
      <c r="AFI29" s="1"/>
      <c r="AFJ29" s="1"/>
      <c r="AFK29" s="1"/>
      <c r="AFL29" s="1"/>
      <c r="AFM29" s="1"/>
      <c r="AFN29" s="1"/>
      <c r="AFO29" s="1"/>
      <c r="AFP29" s="1"/>
      <c r="AFQ29" s="1"/>
      <c r="AFR29" s="1"/>
      <c r="AFS29" s="1"/>
      <c r="AFT29" s="1"/>
      <c r="AFU29" s="1"/>
      <c r="AFV29" s="1"/>
      <c r="AFW29" s="1"/>
      <c r="AFX29" s="1"/>
      <c r="AFY29" s="1"/>
      <c r="AFZ29" s="1"/>
      <c r="AGA29" s="1"/>
      <c r="AGB29" s="1"/>
      <c r="AGC29" s="1"/>
      <c r="AGD29" s="1"/>
      <c r="AGE29" s="1"/>
      <c r="AGF29" s="1"/>
      <c r="AGG29" s="1"/>
      <c r="AGH29" s="1"/>
      <c r="AGI29" s="1"/>
      <c r="AGJ29" s="1"/>
      <c r="AGK29" s="1"/>
      <c r="AGL29" s="1"/>
      <c r="AGM29" s="1"/>
      <c r="AGN29" s="1"/>
      <c r="AGO29" s="1"/>
      <c r="AGP29" s="1"/>
      <c r="AGQ29" s="1"/>
      <c r="AGR29" s="1"/>
      <c r="AGS29" s="1"/>
      <c r="AGT29" s="1"/>
      <c r="AGU29" s="1"/>
      <c r="AGV29" s="1"/>
      <c r="AGW29" s="1"/>
      <c r="AGX29" s="1"/>
      <c r="AGY29" s="1"/>
      <c r="AGZ29" s="1"/>
      <c r="AHA29" s="1"/>
      <c r="AHB29" s="1"/>
      <c r="AHC29" s="1"/>
      <c r="AHD29" s="1"/>
      <c r="AHE29" s="1"/>
      <c r="AHF29" s="1"/>
      <c r="AHG29" s="1"/>
      <c r="AHH29" s="1"/>
      <c r="AHI29" s="1"/>
      <c r="AHJ29" s="1"/>
      <c r="AHK29" s="1"/>
      <c r="AHL29" s="1"/>
      <c r="AHM29" s="1"/>
      <c r="AHN29" s="1"/>
      <c r="AHO29" s="1"/>
      <c r="AHP29" s="1"/>
      <c r="AHQ29" s="1"/>
      <c r="AHR29" s="1"/>
      <c r="AHS29" s="1"/>
      <c r="AHT29" s="1"/>
      <c r="AHU29" s="1"/>
      <c r="AHV29" s="1"/>
      <c r="AHW29" s="1"/>
      <c r="AHX29" s="1"/>
      <c r="AHY29" s="1"/>
      <c r="AHZ29" s="1"/>
      <c r="AIA29" s="1"/>
      <c r="AIB29" s="1"/>
      <c r="AIC29" s="1"/>
      <c r="AID29" s="1"/>
      <c r="AIE29" s="1"/>
      <c r="AIF29" s="1"/>
      <c r="AIG29" s="1"/>
      <c r="AIH29" s="1"/>
      <c r="AII29" s="1"/>
      <c r="AIJ29" s="1"/>
      <c r="AIK29" s="1"/>
      <c r="AIL29" s="1"/>
      <c r="AIM29" s="1"/>
      <c r="AIN29" s="1"/>
      <c r="AIO29" s="1"/>
      <c r="AIP29" s="1"/>
      <c r="AIQ29" s="1"/>
      <c r="AIR29" s="1"/>
      <c r="AIS29" s="1"/>
      <c r="AIT29" s="1"/>
      <c r="AIU29" s="1"/>
      <c r="AIV29" s="1"/>
      <c r="AIW29" s="1"/>
      <c r="AIX29" s="1"/>
      <c r="AIY29" s="1"/>
      <c r="AIZ29" s="1"/>
      <c r="AJA29" s="1"/>
      <c r="AJB29" s="1"/>
      <c r="AJC29" s="1"/>
      <c r="AJD29" s="1"/>
      <c r="AJE29" s="1"/>
      <c r="AJF29" s="1"/>
      <c r="AJG29" s="1"/>
      <c r="AJH29" s="1"/>
      <c r="AJI29" s="1"/>
      <c r="AJJ29" s="1"/>
      <c r="AJK29" s="1"/>
      <c r="AJL29" s="1"/>
      <c r="AJM29" s="1"/>
      <c r="AJN29" s="1"/>
      <c r="AJO29" s="1"/>
      <c r="AJP29" s="1"/>
      <c r="AJQ29" s="1"/>
      <c r="AJR29" s="1"/>
      <c r="AJS29" s="1"/>
      <c r="AJT29" s="1"/>
      <c r="AJU29" s="1"/>
      <c r="AJV29" s="1"/>
      <c r="AJW29" s="1"/>
      <c r="AJX29" s="1"/>
      <c r="AJY29" s="1"/>
      <c r="AJZ29" s="1"/>
      <c r="AKA29" s="1"/>
      <c r="AKB29" s="1"/>
      <c r="AKC29" s="1"/>
      <c r="AKD29" s="1"/>
      <c r="AKE29" s="1"/>
      <c r="AKF29" s="1"/>
      <c r="AKG29" s="1"/>
      <c r="AKH29" s="1"/>
      <c r="AKI29" s="1"/>
      <c r="AKJ29" s="1"/>
      <c r="AKK29" s="1"/>
      <c r="AKL29" s="1"/>
      <c r="AKM29" s="1"/>
      <c r="AKN29" s="1"/>
      <c r="AKO29" s="1"/>
      <c r="AKP29" s="1"/>
      <c r="AKQ29" s="1"/>
      <c r="AKR29" s="1"/>
      <c r="AKS29" s="1"/>
      <c r="AKT29" s="1"/>
      <c r="AKU29" s="1"/>
      <c r="AKV29" s="1"/>
      <c r="AKW29" s="1"/>
      <c r="AKX29" s="1"/>
      <c r="AKY29" s="1"/>
      <c r="AKZ29" s="1"/>
      <c r="ALA29" s="1"/>
      <c r="ALB29" s="1"/>
      <c r="ALC29" s="1"/>
      <c r="ALD29" s="1"/>
      <c r="ALE29" s="1"/>
      <c r="ALF29" s="1"/>
      <c r="ALG29" s="1"/>
      <c r="ALH29" s="1"/>
      <c r="ALI29" s="1"/>
      <c r="ALJ29" s="1"/>
      <c r="ALK29" s="1"/>
      <c r="ALL29" s="1"/>
      <c r="ALM29" s="1"/>
      <c r="ALN29" s="1"/>
      <c r="ALO29" s="1"/>
      <c r="ALP29" s="1"/>
      <c r="ALQ29" s="1"/>
      <c r="ALR29" s="1"/>
      <c r="ALS29" s="1"/>
      <c r="ALT29" s="1"/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</row>
    <row r="30" spans="1:1025" x14ac:dyDescent="0.25">
      <c r="A30" s="1" t="s">
        <v>6</v>
      </c>
      <c r="B30" s="1" t="s">
        <v>11</v>
      </c>
      <c r="C30" s="1" t="s">
        <v>157</v>
      </c>
      <c r="D30" s="1" t="s">
        <v>5</v>
      </c>
      <c r="E30" s="1"/>
      <c r="F30" s="1">
        <v>0</v>
      </c>
      <c r="G30" s="1"/>
      <c r="H30" s="1">
        <v>0</v>
      </c>
      <c r="I30" s="1"/>
      <c r="J30" s="1"/>
      <c r="K30" s="1"/>
      <c r="L30" s="1"/>
      <c r="M30" s="1">
        <v>0</v>
      </c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>
        <v>0</v>
      </c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/>
      <c r="JY30" s="1"/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/>
      <c r="KM30" s="1"/>
      <c r="KN30" s="1"/>
      <c r="KO30" s="1"/>
      <c r="KP30" s="1"/>
      <c r="KQ30" s="1"/>
      <c r="KR30" s="1"/>
      <c r="KS30" s="1"/>
      <c r="KT30" s="1"/>
      <c r="KU30" s="1"/>
      <c r="KV30" s="1"/>
      <c r="KW30" s="1"/>
      <c r="KX30" s="1"/>
      <c r="KY30" s="1"/>
      <c r="KZ30" s="1"/>
      <c r="LA30" s="1"/>
      <c r="LB30" s="1"/>
      <c r="LC30" s="1"/>
      <c r="LD30" s="1"/>
      <c r="LE30" s="1"/>
      <c r="LF30" s="1"/>
      <c r="LG30" s="1"/>
      <c r="LH30" s="1"/>
      <c r="LI30" s="1"/>
      <c r="LJ30" s="1"/>
      <c r="LK30" s="1"/>
      <c r="LL30" s="1"/>
      <c r="LM30" s="1"/>
      <c r="LN30" s="1"/>
      <c r="LO30" s="1"/>
      <c r="LP30" s="1"/>
      <c r="LQ30" s="1"/>
      <c r="LR30" s="1"/>
      <c r="LS30" s="1"/>
      <c r="LT30" s="1"/>
      <c r="LU30" s="1"/>
      <c r="LV30" s="1"/>
      <c r="LW30" s="1"/>
      <c r="LX30" s="1"/>
      <c r="LY30" s="1"/>
      <c r="LZ30" s="1"/>
      <c r="MA30" s="1"/>
      <c r="MB30" s="1"/>
      <c r="MC30" s="1"/>
      <c r="MD30" s="1"/>
      <c r="ME30" s="1"/>
      <c r="MF30" s="1"/>
      <c r="MG30" s="1"/>
      <c r="MH30" s="1"/>
      <c r="MI30" s="1"/>
      <c r="MJ30" s="1"/>
      <c r="MK30" s="1"/>
      <c r="ML30" s="1"/>
      <c r="MM30" s="1"/>
      <c r="MN30" s="1"/>
      <c r="MO30" s="1"/>
      <c r="MP30" s="1"/>
      <c r="MQ30" s="1"/>
      <c r="MR30" s="1"/>
      <c r="MS30" s="1"/>
      <c r="MT30" s="1"/>
      <c r="MU30" s="1"/>
      <c r="MV30" s="1"/>
      <c r="MW30" s="1"/>
      <c r="MX30" s="1"/>
      <c r="MY30" s="1"/>
      <c r="MZ30" s="1"/>
      <c r="NA30" s="1"/>
      <c r="NB30" s="1"/>
      <c r="NC30" s="1"/>
      <c r="ND30" s="1"/>
      <c r="NE30" s="1"/>
      <c r="NF30" s="1"/>
      <c r="NG30" s="1"/>
      <c r="NH30" s="1"/>
      <c r="NI30" s="1"/>
      <c r="NJ30" s="1"/>
      <c r="NK30" s="1"/>
      <c r="NL30" s="1"/>
      <c r="NM30" s="1"/>
      <c r="NN30" s="1"/>
      <c r="NO30" s="1"/>
      <c r="NP30" s="1"/>
      <c r="NQ30" s="1"/>
      <c r="NR30" s="1"/>
      <c r="NS30" s="1"/>
      <c r="NT30" s="1"/>
      <c r="NU30" s="1"/>
      <c r="NV30" s="1"/>
      <c r="NW30" s="1"/>
      <c r="NX30" s="1"/>
      <c r="NY30" s="1"/>
      <c r="NZ30" s="1"/>
      <c r="OA30" s="1"/>
      <c r="OB30" s="1"/>
      <c r="OC30" s="1"/>
      <c r="OD30" s="1"/>
      <c r="OE30" s="1"/>
      <c r="OF30" s="1"/>
      <c r="OG30" s="1"/>
      <c r="OH30" s="1"/>
      <c r="OI30" s="1"/>
      <c r="OJ30" s="1"/>
      <c r="OK30" s="1"/>
      <c r="OL30" s="1"/>
      <c r="OM30" s="1"/>
      <c r="ON30" s="1"/>
      <c r="OO30" s="1"/>
      <c r="OP30" s="1"/>
      <c r="OQ30" s="1"/>
      <c r="OR30" s="1"/>
      <c r="OS30" s="1"/>
      <c r="OT30" s="1"/>
      <c r="OU30" s="1"/>
      <c r="OV30" s="1"/>
      <c r="OW30" s="1"/>
      <c r="OX30" s="1"/>
      <c r="OY30" s="1"/>
      <c r="OZ30" s="1"/>
      <c r="PA30" s="1"/>
      <c r="PB30" s="1"/>
      <c r="PC30" s="1"/>
      <c r="PD30" s="1"/>
      <c r="PE30" s="1"/>
      <c r="PF30" s="1"/>
      <c r="PG30" s="1"/>
      <c r="PH30" s="1"/>
      <c r="PI30" s="1"/>
      <c r="PJ30" s="1"/>
      <c r="PK30" s="1"/>
      <c r="PL30" s="1"/>
      <c r="PM30" s="1"/>
      <c r="PN30" s="1"/>
      <c r="PO30" s="1"/>
      <c r="PP30" s="1"/>
      <c r="PQ30" s="1"/>
      <c r="PR30" s="1"/>
      <c r="PS30" s="1"/>
      <c r="PT30" s="1"/>
      <c r="PU30" s="1"/>
      <c r="PV30" s="1"/>
      <c r="PW30" s="1"/>
      <c r="PX30" s="1"/>
      <c r="PY30" s="1"/>
      <c r="PZ30" s="1"/>
      <c r="QA30" s="1"/>
      <c r="QB30" s="1"/>
      <c r="QC30" s="1"/>
      <c r="QD30" s="1"/>
      <c r="QE30" s="1"/>
      <c r="QF30" s="1"/>
      <c r="QG30" s="1"/>
      <c r="QH30" s="1"/>
      <c r="QI30" s="1"/>
      <c r="QJ30" s="1"/>
      <c r="QK30" s="1"/>
      <c r="QL30" s="1"/>
      <c r="QM30" s="1"/>
      <c r="QN30" s="1"/>
      <c r="QO30" s="1"/>
      <c r="QP30" s="1"/>
      <c r="QQ30" s="1"/>
      <c r="QR30" s="1"/>
      <c r="QS30" s="1"/>
      <c r="QT30" s="1"/>
      <c r="QU30" s="1"/>
      <c r="QV30" s="1"/>
      <c r="QW30" s="1"/>
      <c r="QX30" s="1"/>
      <c r="QY30" s="1"/>
      <c r="QZ30" s="1"/>
      <c r="RA30" s="1"/>
      <c r="RB30" s="1"/>
      <c r="RC30" s="1"/>
      <c r="RD30" s="1"/>
      <c r="RE30" s="1"/>
      <c r="RF30" s="1"/>
      <c r="RG30" s="1"/>
      <c r="RH30" s="1"/>
      <c r="RI30" s="1"/>
      <c r="RJ30" s="1"/>
      <c r="RK30" s="1"/>
      <c r="RL30" s="1"/>
      <c r="RM30" s="1"/>
      <c r="RN30" s="1"/>
      <c r="RO30" s="1"/>
      <c r="RP30" s="1"/>
      <c r="RQ30" s="1"/>
      <c r="RR30" s="1"/>
      <c r="RS30" s="1"/>
      <c r="RT30" s="1"/>
      <c r="RU30" s="1"/>
      <c r="RV30" s="1"/>
      <c r="RW30" s="1"/>
      <c r="RX30" s="1"/>
      <c r="RY30" s="1"/>
      <c r="RZ30" s="1"/>
      <c r="SA30" s="1"/>
      <c r="SB30" s="1"/>
      <c r="SC30" s="1"/>
      <c r="SD30" s="1"/>
      <c r="SE30" s="1"/>
      <c r="SF30" s="1"/>
      <c r="SG30" s="1"/>
      <c r="SH30" s="1"/>
      <c r="SI30" s="1"/>
      <c r="SJ30" s="1"/>
      <c r="SK30" s="1"/>
      <c r="SL30" s="1"/>
      <c r="SM30" s="1"/>
      <c r="SN30" s="1"/>
      <c r="SO30" s="1"/>
      <c r="SP30" s="1"/>
      <c r="SQ30" s="1"/>
      <c r="SR30" s="1"/>
      <c r="SS30" s="1"/>
      <c r="ST30" s="1"/>
      <c r="SU30" s="1"/>
      <c r="SV30" s="1"/>
      <c r="SW30" s="1"/>
      <c r="SX30" s="1"/>
      <c r="SY30" s="1"/>
      <c r="SZ30" s="1"/>
      <c r="TA30" s="1"/>
      <c r="TB30" s="1"/>
      <c r="TC30" s="1"/>
      <c r="TD30" s="1"/>
      <c r="TE30" s="1"/>
      <c r="TF30" s="1"/>
      <c r="TG30" s="1"/>
      <c r="TH30" s="1"/>
      <c r="TI30" s="1"/>
      <c r="TJ30" s="1"/>
      <c r="TK30" s="1"/>
      <c r="TL30" s="1"/>
      <c r="TM30" s="1"/>
      <c r="TN30" s="1"/>
      <c r="TO30" s="1"/>
      <c r="TP30" s="1"/>
      <c r="TQ30" s="1"/>
      <c r="TR30" s="1"/>
      <c r="TS30" s="1"/>
      <c r="TT30" s="1"/>
      <c r="TU30" s="1"/>
      <c r="TV30" s="1"/>
      <c r="TW30" s="1"/>
      <c r="TX30" s="1"/>
      <c r="TY30" s="1"/>
      <c r="TZ30" s="1"/>
      <c r="UA30" s="1"/>
      <c r="UB30" s="1"/>
      <c r="UC30" s="1"/>
      <c r="UD30" s="1"/>
      <c r="UE30" s="1"/>
      <c r="UF30" s="1"/>
      <c r="UG30" s="1"/>
      <c r="UH30" s="1"/>
      <c r="UI30" s="1"/>
      <c r="UJ30" s="1"/>
      <c r="UK30" s="1"/>
      <c r="UL30" s="1"/>
      <c r="UM30" s="1"/>
      <c r="UN30" s="1"/>
      <c r="UO30" s="1"/>
      <c r="UP30" s="1"/>
      <c r="UQ30" s="1"/>
      <c r="UR30" s="1"/>
      <c r="US30" s="1"/>
      <c r="UT30" s="1"/>
      <c r="UU30" s="1"/>
      <c r="UV30" s="1"/>
      <c r="UW30" s="1"/>
      <c r="UX30" s="1"/>
      <c r="UY30" s="1"/>
      <c r="UZ30" s="1"/>
      <c r="VA30" s="1"/>
      <c r="VB30" s="1"/>
      <c r="VC30" s="1"/>
      <c r="VD30" s="1"/>
      <c r="VE30" s="1"/>
      <c r="VF30" s="1"/>
      <c r="VG30" s="1"/>
      <c r="VH30" s="1"/>
      <c r="VI30" s="1"/>
      <c r="VJ30" s="1"/>
      <c r="VK30" s="1"/>
      <c r="VL30" s="1"/>
      <c r="VM30" s="1"/>
      <c r="VN30" s="1"/>
      <c r="VO30" s="1"/>
      <c r="VP30" s="1"/>
      <c r="VQ30" s="1"/>
      <c r="VR30" s="1"/>
      <c r="VS30" s="1"/>
      <c r="VT30" s="1"/>
      <c r="VU30" s="1"/>
      <c r="VV30" s="1"/>
      <c r="VW30" s="1"/>
      <c r="VX30" s="1"/>
      <c r="VY30" s="1"/>
      <c r="VZ30" s="1"/>
      <c r="WA30" s="1"/>
      <c r="WB30" s="1"/>
      <c r="WC30" s="1"/>
      <c r="WD30" s="1"/>
      <c r="WE30" s="1"/>
      <c r="WF30" s="1"/>
      <c r="WG30" s="1"/>
      <c r="WH30" s="1"/>
      <c r="WI30" s="1"/>
      <c r="WJ30" s="1"/>
      <c r="WK30" s="1"/>
      <c r="WL30" s="1"/>
      <c r="WM30" s="1"/>
      <c r="WN30" s="1"/>
      <c r="WO30" s="1"/>
      <c r="WP30" s="1"/>
      <c r="WQ30" s="1"/>
      <c r="WR30" s="1"/>
      <c r="WS30" s="1"/>
      <c r="WT30" s="1"/>
      <c r="WU30" s="1"/>
      <c r="WV30" s="1"/>
      <c r="WW30" s="1"/>
      <c r="WX30" s="1"/>
      <c r="WY30" s="1"/>
      <c r="WZ30" s="1"/>
      <c r="XA30" s="1"/>
      <c r="XB30" s="1"/>
      <c r="XC30" s="1"/>
      <c r="XD30" s="1"/>
      <c r="XE30" s="1"/>
      <c r="XF30" s="1"/>
      <c r="XG30" s="1"/>
      <c r="XH30" s="1"/>
      <c r="XI30" s="1"/>
      <c r="XJ30" s="1"/>
      <c r="XK30" s="1"/>
      <c r="XL30" s="1"/>
      <c r="XM30" s="1"/>
      <c r="XN30" s="1"/>
      <c r="XO30" s="1"/>
      <c r="XP30" s="1"/>
      <c r="XQ30" s="1"/>
      <c r="XR30" s="1"/>
      <c r="XS30" s="1"/>
      <c r="XT30" s="1"/>
      <c r="XU30" s="1"/>
      <c r="XV30" s="1"/>
      <c r="XW30" s="1"/>
      <c r="XX30" s="1"/>
      <c r="XY30" s="1"/>
      <c r="XZ30" s="1"/>
      <c r="YA30" s="1"/>
      <c r="YB30" s="1"/>
      <c r="YC30" s="1"/>
      <c r="YD30" s="1"/>
      <c r="YE30" s="1"/>
      <c r="YF30" s="1"/>
      <c r="YG30" s="1"/>
      <c r="YH30" s="1"/>
      <c r="YI30" s="1"/>
      <c r="YJ30" s="1"/>
      <c r="YK30" s="1"/>
      <c r="YL30" s="1"/>
      <c r="YM30" s="1"/>
      <c r="YN30" s="1"/>
      <c r="YO30" s="1"/>
      <c r="YP30" s="1"/>
      <c r="YQ30" s="1"/>
      <c r="YR30" s="1"/>
      <c r="YS30" s="1"/>
      <c r="YT30" s="1"/>
      <c r="YU30" s="1"/>
      <c r="YV30" s="1"/>
      <c r="YW30" s="1"/>
      <c r="YX30" s="1"/>
      <c r="YY30" s="1"/>
      <c r="YZ30" s="1"/>
      <c r="ZA30" s="1"/>
      <c r="ZB30" s="1"/>
      <c r="ZC30" s="1"/>
      <c r="ZD30" s="1"/>
      <c r="ZE30" s="1"/>
      <c r="ZF30" s="1"/>
      <c r="ZG30" s="1"/>
      <c r="ZH30" s="1"/>
      <c r="ZI30" s="1"/>
      <c r="ZJ30" s="1"/>
      <c r="ZK30" s="1"/>
      <c r="ZL30" s="1"/>
      <c r="ZM30" s="1"/>
      <c r="ZN30" s="1"/>
      <c r="ZO30" s="1"/>
      <c r="ZP30" s="1"/>
      <c r="ZQ30" s="1"/>
      <c r="ZR30" s="1"/>
      <c r="ZS30" s="1"/>
      <c r="ZT30" s="1"/>
      <c r="ZU30" s="1"/>
      <c r="ZV30" s="1"/>
      <c r="ZW30" s="1"/>
      <c r="ZX30" s="1"/>
      <c r="ZY30" s="1"/>
      <c r="ZZ30" s="1"/>
      <c r="AAA30" s="1"/>
      <c r="AAB30" s="1"/>
      <c r="AAC30" s="1"/>
      <c r="AAD30" s="1"/>
      <c r="AAE30" s="1"/>
      <c r="AAF30" s="1"/>
      <c r="AAG30" s="1"/>
      <c r="AAH30" s="1"/>
      <c r="AAI30" s="1"/>
      <c r="AAJ30" s="1"/>
      <c r="AAK30" s="1"/>
      <c r="AAL30" s="1"/>
      <c r="AAM30" s="1"/>
      <c r="AAN30" s="1"/>
      <c r="AAO30" s="1"/>
      <c r="AAP30" s="1"/>
      <c r="AAQ30" s="1"/>
      <c r="AAR30" s="1"/>
      <c r="AAS30" s="1"/>
      <c r="AAT30" s="1"/>
      <c r="AAU30" s="1"/>
      <c r="AAV30" s="1"/>
      <c r="AAW30" s="1"/>
      <c r="AAX30" s="1"/>
      <c r="AAY30" s="1"/>
      <c r="AAZ30" s="1"/>
      <c r="ABA30" s="1"/>
      <c r="ABB30" s="1"/>
      <c r="ABC30" s="1"/>
      <c r="ABD30" s="1"/>
      <c r="ABE30" s="1"/>
      <c r="ABF30" s="1"/>
      <c r="ABG30" s="1"/>
      <c r="ABH30" s="1"/>
      <c r="ABI30" s="1"/>
      <c r="ABJ30" s="1"/>
      <c r="ABK30" s="1"/>
      <c r="ABL30" s="1"/>
      <c r="ABM30" s="1"/>
      <c r="ABN30" s="1"/>
      <c r="ABO30" s="1"/>
      <c r="ABP30" s="1"/>
      <c r="ABQ30" s="1"/>
      <c r="ABR30" s="1"/>
      <c r="ABS30" s="1"/>
      <c r="ABT30" s="1"/>
      <c r="ABU30" s="1"/>
      <c r="ABV30" s="1"/>
      <c r="ABW30" s="1"/>
      <c r="ABX30" s="1"/>
      <c r="ABY30" s="1"/>
      <c r="ABZ30" s="1"/>
      <c r="ACA30" s="1"/>
      <c r="ACB30" s="1"/>
      <c r="ACC30" s="1"/>
      <c r="ACD30" s="1"/>
      <c r="ACE30" s="1"/>
      <c r="ACF30" s="1"/>
      <c r="ACG30" s="1"/>
      <c r="ACH30" s="1"/>
      <c r="ACI30" s="1"/>
      <c r="ACJ30" s="1"/>
      <c r="ACK30" s="1"/>
      <c r="ACL30" s="1"/>
      <c r="ACM30" s="1"/>
      <c r="ACN30" s="1"/>
      <c r="ACO30" s="1"/>
      <c r="ACP30" s="1"/>
      <c r="ACQ30" s="1"/>
      <c r="ACR30" s="1"/>
      <c r="ACS30" s="1"/>
      <c r="ACT30" s="1"/>
      <c r="ACU30" s="1"/>
      <c r="ACV30" s="1"/>
      <c r="ACW30" s="1"/>
      <c r="ACX30" s="1"/>
      <c r="ACY30" s="1"/>
      <c r="ACZ30" s="1"/>
      <c r="ADA30" s="1"/>
      <c r="ADB30" s="1"/>
      <c r="ADC30" s="1"/>
      <c r="ADD30" s="1"/>
      <c r="ADE30" s="1"/>
      <c r="ADF30" s="1"/>
      <c r="ADG30" s="1"/>
      <c r="ADH30" s="1"/>
      <c r="ADI30" s="1"/>
      <c r="ADJ30" s="1"/>
      <c r="ADK30" s="1"/>
      <c r="ADL30" s="1"/>
      <c r="ADM30" s="1"/>
      <c r="ADN30" s="1"/>
      <c r="ADO30" s="1"/>
      <c r="ADP30" s="1"/>
      <c r="ADQ30" s="1"/>
      <c r="ADR30" s="1"/>
      <c r="ADS30" s="1"/>
      <c r="ADT30" s="1"/>
      <c r="ADU30" s="1"/>
      <c r="ADV30" s="1"/>
      <c r="ADW30" s="1"/>
      <c r="ADX30" s="1"/>
      <c r="ADY30" s="1"/>
      <c r="ADZ30" s="1"/>
      <c r="AEA30" s="1"/>
      <c r="AEB30" s="1"/>
      <c r="AEC30" s="1"/>
      <c r="AED30" s="1"/>
      <c r="AEE30" s="1"/>
      <c r="AEF30" s="1"/>
      <c r="AEG30" s="1"/>
      <c r="AEH30" s="1"/>
      <c r="AEI30" s="1"/>
      <c r="AEJ30" s="1"/>
      <c r="AEK30" s="1"/>
      <c r="AEL30" s="1"/>
      <c r="AEM30" s="1"/>
      <c r="AEN30" s="1"/>
      <c r="AEO30" s="1"/>
      <c r="AEP30" s="1"/>
      <c r="AEQ30" s="1"/>
      <c r="AER30" s="1"/>
      <c r="AES30" s="1"/>
      <c r="AET30" s="1"/>
      <c r="AEU30" s="1"/>
      <c r="AEV30" s="1"/>
      <c r="AEW30" s="1"/>
      <c r="AEX30" s="1"/>
      <c r="AEY30" s="1"/>
      <c r="AEZ30" s="1"/>
      <c r="AFA30" s="1"/>
      <c r="AFB30" s="1"/>
      <c r="AFC30" s="1"/>
      <c r="AFD30" s="1"/>
      <c r="AFE30" s="1"/>
      <c r="AFF30" s="1"/>
      <c r="AFG30" s="1"/>
      <c r="AFH30" s="1"/>
      <c r="AFI30" s="1"/>
      <c r="AFJ30" s="1"/>
      <c r="AFK30" s="1"/>
      <c r="AFL30" s="1"/>
      <c r="AFM30" s="1"/>
      <c r="AFN30" s="1"/>
      <c r="AFO30" s="1"/>
      <c r="AFP30" s="1"/>
      <c r="AFQ30" s="1"/>
      <c r="AFR30" s="1"/>
      <c r="AFS30" s="1"/>
      <c r="AFT30" s="1"/>
      <c r="AFU30" s="1"/>
      <c r="AFV30" s="1"/>
      <c r="AFW30" s="1"/>
      <c r="AFX30" s="1"/>
      <c r="AFY30" s="1"/>
      <c r="AFZ30" s="1"/>
      <c r="AGA30" s="1"/>
      <c r="AGB30" s="1"/>
      <c r="AGC30" s="1"/>
      <c r="AGD30" s="1"/>
      <c r="AGE30" s="1"/>
      <c r="AGF30" s="1"/>
      <c r="AGG30" s="1"/>
      <c r="AGH30" s="1"/>
      <c r="AGI30" s="1"/>
      <c r="AGJ30" s="1"/>
      <c r="AGK30" s="1"/>
      <c r="AGL30" s="1"/>
      <c r="AGM30" s="1"/>
      <c r="AGN30" s="1"/>
      <c r="AGO30" s="1"/>
      <c r="AGP30" s="1"/>
      <c r="AGQ30" s="1"/>
      <c r="AGR30" s="1"/>
      <c r="AGS30" s="1"/>
      <c r="AGT30" s="1"/>
      <c r="AGU30" s="1"/>
      <c r="AGV30" s="1"/>
      <c r="AGW30" s="1"/>
      <c r="AGX30" s="1"/>
      <c r="AGY30" s="1"/>
      <c r="AGZ30" s="1"/>
      <c r="AHA30" s="1"/>
      <c r="AHB30" s="1"/>
      <c r="AHC30" s="1"/>
      <c r="AHD30" s="1"/>
      <c r="AHE30" s="1"/>
      <c r="AHF30" s="1"/>
      <c r="AHG30" s="1"/>
      <c r="AHH30" s="1"/>
      <c r="AHI30" s="1"/>
      <c r="AHJ30" s="1"/>
      <c r="AHK30" s="1"/>
      <c r="AHL30" s="1"/>
      <c r="AHM30" s="1"/>
      <c r="AHN30" s="1"/>
      <c r="AHO30" s="1"/>
      <c r="AHP30" s="1"/>
      <c r="AHQ30" s="1"/>
      <c r="AHR30" s="1"/>
      <c r="AHS30" s="1"/>
      <c r="AHT30" s="1"/>
      <c r="AHU30" s="1"/>
      <c r="AHV30" s="1"/>
      <c r="AHW30" s="1"/>
      <c r="AHX30" s="1"/>
      <c r="AHY30" s="1"/>
      <c r="AHZ30" s="1"/>
      <c r="AIA30" s="1"/>
      <c r="AIB30" s="1"/>
      <c r="AIC30" s="1"/>
      <c r="AID30" s="1"/>
      <c r="AIE30" s="1"/>
      <c r="AIF30" s="1"/>
      <c r="AIG30" s="1"/>
      <c r="AIH30" s="1"/>
      <c r="AII30" s="1"/>
      <c r="AIJ30" s="1"/>
      <c r="AIK30" s="1"/>
      <c r="AIL30" s="1"/>
      <c r="AIM30" s="1"/>
      <c r="AIN30" s="1"/>
      <c r="AIO30" s="1"/>
      <c r="AIP30" s="1"/>
      <c r="AIQ30" s="1"/>
      <c r="AIR30" s="1"/>
      <c r="AIS30" s="1"/>
      <c r="AIT30" s="1"/>
      <c r="AIU30" s="1"/>
      <c r="AIV30" s="1"/>
      <c r="AIW30" s="1"/>
      <c r="AIX30" s="1"/>
      <c r="AIY30" s="1"/>
      <c r="AIZ30" s="1"/>
      <c r="AJA30" s="1"/>
      <c r="AJB30" s="1"/>
      <c r="AJC30" s="1"/>
      <c r="AJD30" s="1"/>
      <c r="AJE30" s="1"/>
      <c r="AJF30" s="1"/>
      <c r="AJG30" s="1"/>
      <c r="AJH30" s="1"/>
      <c r="AJI30" s="1"/>
      <c r="AJJ30" s="1"/>
      <c r="AJK30" s="1"/>
      <c r="AJL30" s="1"/>
      <c r="AJM30" s="1"/>
      <c r="AJN30" s="1"/>
      <c r="AJO30" s="1"/>
      <c r="AJP30" s="1"/>
      <c r="AJQ30" s="1"/>
      <c r="AJR30" s="1"/>
      <c r="AJS30" s="1"/>
      <c r="AJT30" s="1"/>
      <c r="AJU30" s="1"/>
      <c r="AJV30" s="1"/>
      <c r="AJW30" s="1"/>
      <c r="AJX30" s="1"/>
      <c r="AJY30" s="1"/>
      <c r="AJZ30" s="1"/>
      <c r="AKA30" s="1"/>
      <c r="AKB30" s="1"/>
      <c r="AKC30" s="1"/>
      <c r="AKD30" s="1"/>
      <c r="AKE30" s="1"/>
      <c r="AKF30" s="1"/>
      <c r="AKG30" s="1"/>
      <c r="AKH30" s="1"/>
      <c r="AKI30" s="1"/>
      <c r="AKJ30" s="1"/>
      <c r="AKK30" s="1"/>
      <c r="AKL30" s="1"/>
      <c r="AKM30" s="1"/>
      <c r="AKN30" s="1"/>
      <c r="AKO30" s="1"/>
      <c r="AKP30" s="1"/>
      <c r="AKQ30" s="1"/>
      <c r="AKR30" s="1"/>
      <c r="AKS30" s="1"/>
      <c r="AKT30" s="1"/>
      <c r="AKU30" s="1"/>
      <c r="AKV30" s="1"/>
      <c r="AKW30" s="1"/>
      <c r="AKX30" s="1"/>
      <c r="AKY30" s="1"/>
      <c r="AKZ30" s="1"/>
      <c r="ALA30" s="1"/>
      <c r="ALB30" s="1"/>
      <c r="ALC30" s="1"/>
      <c r="ALD30" s="1"/>
      <c r="ALE30" s="1"/>
      <c r="ALF30" s="1"/>
      <c r="ALG30" s="1"/>
      <c r="ALH30" s="1"/>
      <c r="ALI30" s="1"/>
      <c r="ALJ30" s="1"/>
      <c r="ALK30" s="1"/>
      <c r="ALL30" s="1"/>
      <c r="ALM30" s="1"/>
      <c r="ALN30" s="1"/>
      <c r="ALO30" s="1"/>
      <c r="ALP30" s="1"/>
      <c r="ALQ30" s="1"/>
      <c r="ALR30" s="1"/>
      <c r="ALS30" s="1"/>
      <c r="ALT30" s="1"/>
      <c r="ALU30" s="1"/>
      <c r="ALV30" s="1"/>
      <c r="ALW30" s="1"/>
      <c r="ALX30" s="1"/>
      <c r="ALY30" s="1"/>
      <c r="ALZ30" s="1"/>
      <c r="AMA30" s="1"/>
      <c r="AMB30" s="1"/>
      <c r="AMC30" s="1"/>
      <c r="AMD30" s="1"/>
      <c r="AME30" s="1"/>
      <c r="AMF30" s="1"/>
      <c r="AMG30" s="1"/>
      <c r="AMH30" s="1"/>
      <c r="AMI30" s="1"/>
      <c r="AMJ30" s="1"/>
      <c r="AMK30" s="1"/>
    </row>
    <row r="31" spans="1:1025" x14ac:dyDescent="0.25">
      <c r="A31" s="1" t="s">
        <v>6</v>
      </c>
      <c r="B31" s="1" t="s">
        <v>12</v>
      </c>
      <c r="C31" s="1" t="s">
        <v>158</v>
      </c>
      <c r="D31" s="1" t="s">
        <v>3</v>
      </c>
      <c r="E31" s="1"/>
      <c r="F31" s="1">
        <v>0</v>
      </c>
      <c r="G31" s="1"/>
      <c r="H31" s="1">
        <v>0</v>
      </c>
      <c r="I31" s="1"/>
      <c r="J31" s="1"/>
      <c r="K31" s="1"/>
      <c r="L31" s="1"/>
      <c r="M31" s="1">
        <v>0</v>
      </c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>
        <v>0</v>
      </c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/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/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  <c r="LR31" s="1"/>
      <c r="LS31" s="1"/>
      <c r="LT31" s="1"/>
      <c r="LU31" s="1"/>
      <c r="LV31" s="1"/>
      <c r="LW31" s="1"/>
      <c r="LX31" s="1"/>
      <c r="LY31" s="1"/>
      <c r="LZ31" s="1"/>
      <c r="MA31" s="1"/>
      <c r="MB31" s="1"/>
      <c r="MC31" s="1"/>
      <c r="MD31" s="1"/>
      <c r="ME31" s="1"/>
      <c r="MF31" s="1"/>
      <c r="MG31" s="1"/>
      <c r="MH31" s="1"/>
      <c r="MI31" s="1"/>
      <c r="MJ31" s="1"/>
      <c r="MK31" s="1"/>
      <c r="ML31" s="1"/>
      <c r="MM31" s="1"/>
      <c r="MN31" s="1"/>
      <c r="MO31" s="1"/>
      <c r="MP31" s="1"/>
      <c r="MQ31" s="1"/>
      <c r="MR31" s="1"/>
      <c r="MS31" s="1"/>
      <c r="MT31" s="1"/>
      <c r="MU31" s="1"/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/>
      <c r="NI31" s="1"/>
      <c r="NJ31" s="1"/>
      <c r="NK31" s="1"/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/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/>
      <c r="PA31" s="1"/>
      <c r="PB31" s="1"/>
      <c r="PC31" s="1"/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/>
      <c r="PQ31" s="1"/>
      <c r="PR31" s="1"/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/>
      <c r="QE31" s="1"/>
      <c r="QF31" s="1"/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/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/>
      <c r="RS31" s="1"/>
      <c r="RT31" s="1"/>
      <c r="RU31" s="1"/>
      <c r="RV31" s="1"/>
      <c r="RW31" s="1"/>
      <c r="RX31" s="1"/>
      <c r="RY31" s="1"/>
      <c r="RZ31" s="1"/>
      <c r="SA31" s="1"/>
      <c r="SB31" s="1"/>
      <c r="SC31" s="1"/>
      <c r="SD31" s="1"/>
      <c r="SE31" s="1"/>
      <c r="SF31" s="1"/>
      <c r="SG31" s="1"/>
      <c r="SH31" s="1"/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/>
      <c r="TR31" s="1"/>
      <c r="TS31" s="1"/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/>
      <c r="UO31" s="1"/>
      <c r="UP31" s="1"/>
      <c r="UQ31" s="1"/>
      <c r="UR31" s="1"/>
      <c r="US31" s="1"/>
      <c r="UT31" s="1"/>
      <c r="UU31" s="1"/>
      <c r="UV31" s="1"/>
      <c r="UW31" s="1"/>
      <c r="UX31" s="1"/>
      <c r="UY31" s="1"/>
      <c r="UZ31" s="1"/>
      <c r="VA31" s="1"/>
      <c r="VB31" s="1"/>
      <c r="VC31" s="1"/>
      <c r="VD31" s="1"/>
      <c r="VE31" s="1"/>
      <c r="VF31" s="1"/>
      <c r="VG31" s="1"/>
      <c r="VH31" s="1"/>
      <c r="VI31" s="1"/>
      <c r="VJ31" s="1"/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/>
      <c r="VZ31" s="1"/>
      <c r="WA31" s="1"/>
      <c r="WB31" s="1"/>
      <c r="WC31" s="1"/>
      <c r="WD31" s="1"/>
      <c r="WE31" s="1"/>
      <c r="WF31" s="1"/>
      <c r="WG31" s="1"/>
      <c r="WH31" s="1"/>
      <c r="WI31" s="1"/>
      <c r="WJ31" s="1"/>
      <c r="WK31" s="1"/>
      <c r="WL31" s="1"/>
      <c r="WM31" s="1"/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/>
      <c r="XA31" s="1"/>
      <c r="XB31" s="1"/>
      <c r="XC31" s="1"/>
      <c r="XD31" s="1"/>
      <c r="XE31" s="1"/>
      <c r="XF31" s="1"/>
      <c r="XG31" s="1"/>
      <c r="XH31" s="1"/>
      <c r="XI31" s="1"/>
      <c r="XJ31" s="1"/>
      <c r="XK31" s="1"/>
      <c r="XL31" s="1"/>
      <c r="XM31" s="1"/>
      <c r="XN31" s="1"/>
      <c r="XO31" s="1"/>
      <c r="XP31" s="1"/>
      <c r="XQ31" s="1"/>
      <c r="XR31" s="1"/>
      <c r="XS31" s="1"/>
      <c r="XT31" s="1"/>
      <c r="XU31" s="1"/>
      <c r="XV31" s="1"/>
      <c r="XW31" s="1"/>
      <c r="XX31" s="1"/>
      <c r="XY31" s="1"/>
      <c r="XZ31" s="1"/>
      <c r="YA31" s="1"/>
      <c r="YB31" s="1"/>
      <c r="YC31" s="1"/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/>
      <c r="YO31" s="1"/>
      <c r="YP31" s="1"/>
      <c r="YQ31" s="1"/>
      <c r="YR31" s="1"/>
      <c r="YS31" s="1"/>
      <c r="YT31" s="1"/>
      <c r="YU31" s="1"/>
      <c r="YV31" s="1"/>
      <c r="YW31" s="1"/>
      <c r="YX31" s="1"/>
      <c r="YY31" s="1"/>
      <c r="YZ31" s="1"/>
      <c r="ZA31" s="1"/>
      <c r="ZB31" s="1"/>
      <c r="ZC31" s="1"/>
      <c r="ZD31" s="1"/>
      <c r="ZE31" s="1"/>
      <c r="ZF31" s="1"/>
      <c r="ZG31" s="1"/>
      <c r="ZH31" s="1"/>
      <c r="ZI31" s="1"/>
      <c r="ZJ31" s="1"/>
      <c r="ZK31" s="1"/>
      <c r="ZL31" s="1"/>
      <c r="ZM31" s="1"/>
      <c r="ZN31" s="1"/>
      <c r="ZO31" s="1"/>
      <c r="ZP31" s="1"/>
      <c r="ZQ31" s="1"/>
      <c r="ZR31" s="1"/>
      <c r="ZS31" s="1"/>
      <c r="ZT31" s="1"/>
      <c r="ZU31" s="1"/>
      <c r="ZV31" s="1"/>
      <c r="ZW31" s="1"/>
      <c r="ZX31" s="1"/>
      <c r="ZY31" s="1"/>
      <c r="ZZ31" s="1"/>
      <c r="AAA31" s="1"/>
      <c r="AAB31" s="1"/>
      <c r="AAC31" s="1"/>
      <c r="AAD31" s="1"/>
      <c r="AAE31" s="1"/>
      <c r="AAF31" s="1"/>
      <c r="AAG31" s="1"/>
      <c r="AAH31" s="1"/>
      <c r="AAI31" s="1"/>
      <c r="AAJ31" s="1"/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/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/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/>
      <c r="ACJ31" s="1"/>
      <c r="ACK31" s="1"/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/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/>
      <c r="ADX31" s="1"/>
      <c r="ADY31" s="1"/>
      <c r="ADZ31" s="1"/>
      <c r="AEA31" s="1"/>
      <c r="AEB31" s="1"/>
      <c r="AEC31" s="1"/>
      <c r="AED31" s="1"/>
      <c r="AEE31" s="1"/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/>
      <c r="AFB31" s="1"/>
      <c r="AFC31" s="1"/>
      <c r="AFD31" s="1"/>
      <c r="AFE31" s="1"/>
      <c r="AFF31" s="1"/>
      <c r="AFG31" s="1"/>
      <c r="AFH31" s="1"/>
      <c r="AFI31" s="1"/>
      <c r="AFJ31" s="1"/>
      <c r="AFK31" s="1"/>
      <c r="AFL31" s="1"/>
      <c r="AFM31" s="1"/>
      <c r="AFN31" s="1"/>
      <c r="AFO31" s="1"/>
      <c r="AFP31" s="1"/>
      <c r="AFQ31" s="1"/>
      <c r="AFR31" s="1"/>
      <c r="AFS31" s="1"/>
      <c r="AFT31" s="1"/>
      <c r="AFU31" s="1"/>
      <c r="AFV31" s="1"/>
      <c r="AFW31" s="1"/>
      <c r="AFX31" s="1"/>
      <c r="AFY31" s="1"/>
      <c r="AFZ31" s="1"/>
      <c r="AGA31" s="1"/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/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/>
      <c r="AHL31" s="1"/>
      <c r="AHM31" s="1"/>
      <c r="AHN31" s="1"/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/>
      <c r="AID31" s="1"/>
      <c r="AIE31" s="1"/>
      <c r="AIF31" s="1"/>
      <c r="AIG31" s="1"/>
      <c r="AIH31" s="1"/>
      <c r="AII31" s="1"/>
      <c r="AIJ31" s="1"/>
      <c r="AIK31" s="1"/>
      <c r="AIL31" s="1"/>
      <c r="AIM31" s="1"/>
      <c r="AIN31" s="1"/>
      <c r="AIO31" s="1"/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/>
      <c r="AJO31" s="1"/>
      <c r="AJP31" s="1"/>
      <c r="AJQ31" s="1"/>
      <c r="AJR31" s="1"/>
      <c r="AJS31" s="1"/>
      <c r="AJT31" s="1"/>
      <c r="AJU31" s="1"/>
      <c r="AJV31" s="1"/>
      <c r="AJW31" s="1"/>
      <c r="AJX31" s="1"/>
      <c r="AJY31" s="1"/>
      <c r="AJZ31" s="1"/>
      <c r="AKA31" s="1"/>
      <c r="AKB31" s="1"/>
      <c r="AKC31" s="1"/>
      <c r="AKD31" s="1"/>
      <c r="AKE31" s="1"/>
      <c r="AKF31" s="1"/>
      <c r="AKG31" s="1"/>
      <c r="AKH31" s="1"/>
      <c r="AKI31" s="1"/>
      <c r="AKJ31" s="1"/>
      <c r="AKK31" s="1"/>
      <c r="AKL31" s="1"/>
      <c r="AKM31" s="1"/>
      <c r="AKN31" s="1"/>
      <c r="AKO31" s="1"/>
      <c r="AKP31" s="1"/>
      <c r="AKQ31" s="1"/>
      <c r="AKR31" s="1"/>
      <c r="AKS31" s="1"/>
      <c r="AKT31" s="1"/>
      <c r="AKU31" s="1"/>
      <c r="AKV31" s="1"/>
      <c r="AKW31" s="1"/>
      <c r="AKX31" s="1"/>
      <c r="AKY31" s="1"/>
      <c r="AKZ31" s="1"/>
      <c r="ALA31" s="1"/>
      <c r="ALB31" s="1"/>
      <c r="ALC31" s="1"/>
      <c r="ALD31" s="1"/>
      <c r="ALE31" s="1"/>
      <c r="ALF31" s="1"/>
      <c r="ALG31" s="1"/>
      <c r="ALH31" s="1"/>
      <c r="ALI31" s="1"/>
      <c r="ALJ31" s="1"/>
      <c r="ALK31" s="1"/>
      <c r="ALL31" s="1"/>
      <c r="ALM31" s="1"/>
      <c r="ALN31" s="1"/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  <c r="AMK31" s="1"/>
    </row>
    <row r="32" spans="1:1025" x14ac:dyDescent="0.25">
      <c r="A32" s="1" t="s">
        <v>6</v>
      </c>
      <c r="B32" s="1" t="s">
        <v>12</v>
      </c>
      <c r="C32" s="1" t="s">
        <v>158</v>
      </c>
      <c r="D32" s="1" t="s">
        <v>5</v>
      </c>
      <c r="E32" s="1"/>
      <c r="F32" s="1">
        <v>0</v>
      </c>
      <c r="G32" s="1"/>
      <c r="H32" s="1">
        <v>0</v>
      </c>
      <c r="I32" s="1"/>
      <c r="J32" s="1"/>
      <c r="K32" s="1"/>
      <c r="L32" s="1"/>
      <c r="M32" s="1">
        <v>0</v>
      </c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>
        <v>0</v>
      </c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</row>
    <row r="33" spans="1:1025" x14ac:dyDescent="0.25">
      <c r="A33" s="1" t="s">
        <v>6</v>
      </c>
      <c r="B33" s="1" t="s">
        <v>13</v>
      </c>
      <c r="C33" s="1" t="s">
        <v>159</v>
      </c>
      <c r="D33" s="1" t="s">
        <v>3</v>
      </c>
      <c r="E33" s="1"/>
      <c r="F33" s="1">
        <v>0</v>
      </c>
      <c r="G33" s="1"/>
      <c r="H33" s="1">
        <v>0</v>
      </c>
      <c r="I33" s="1"/>
      <c r="J33" s="1"/>
      <c r="K33" s="1"/>
      <c r="L33" s="1"/>
      <c r="M33" s="1">
        <v>0</v>
      </c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>
        <v>0</v>
      </c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</row>
    <row r="34" spans="1:1025" x14ac:dyDescent="0.25">
      <c r="A34" s="1" t="s">
        <v>6</v>
      </c>
      <c r="B34" s="1" t="s">
        <v>13</v>
      </c>
      <c r="C34" s="1" t="s">
        <v>159</v>
      </c>
      <c r="D34" s="1" t="s">
        <v>5</v>
      </c>
      <c r="E34" s="1"/>
      <c r="F34" s="1">
        <v>0</v>
      </c>
      <c r="G34" s="1"/>
      <c r="H34" s="1">
        <v>0</v>
      </c>
      <c r="I34" s="1"/>
      <c r="J34" s="1"/>
      <c r="K34" s="1"/>
      <c r="L34" s="1"/>
      <c r="M34" s="1">
        <v>0</v>
      </c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>
        <v>0</v>
      </c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/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/>
      <c r="JK34" s="1"/>
      <c r="JL34" s="1"/>
      <c r="JM34" s="1"/>
      <c r="JN34" s="1"/>
      <c r="JO34" s="1"/>
      <c r="JP34" s="1"/>
      <c r="JQ34" s="1"/>
      <c r="JR34" s="1"/>
      <c r="JS34" s="1"/>
      <c r="JT34" s="1"/>
      <c r="JU34" s="1"/>
      <c r="JV34" s="1"/>
      <c r="JW34" s="1"/>
      <c r="JX34" s="1"/>
      <c r="JY34" s="1"/>
      <c r="JZ34" s="1"/>
      <c r="KA34" s="1"/>
      <c r="KB34" s="1"/>
      <c r="KC34" s="1"/>
      <c r="KD34" s="1"/>
      <c r="KE34" s="1"/>
      <c r="KF34" s="1"/>
      <c r="KG34" s="1"/>
      <c r="KH34" s="1"/>
      <c r="KI34" s="1"/>
      <c r="KJ34" s="1"/>
      <c r="KK34" s="1"/>
      <c r="KL34" s="1"/>
      <c r="KM34" s="1"/>
      <c r="KN34" s="1"/>
      <c r="KO34" s="1"/>
      <c r="KP34" s="1"/>
      <c r="KQ34" s="1"/>
      <c r="KR34" s="1"/>
      <c r="KS34" s="1"/>
      <c r="KT34" s="1"/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/>
      <c r="LU34" s="1"/>
      <c r="LV34" s="1"/>
      <c r="LW34" s="1"/>
      <c r="LX34" s="1"/>
      <c r="LY34" s="1"/>
      <c r="LZ34" s="1"/>
      <c r="MA34" s="1"/>
      <c r="MB34" s="1"/>
      <c r="MC34" s="1"/>
      <c r="MD34" s="1"/>
      <c r="ME34" s="1"/>
      <c r="MF34" s="1"/>
      <c r="MG34" s="1"/>
      <c r="MH34" s="1"/>
      <c r="MI34" s="1"/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/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/>
      <c r="NK34" s="1"/>
      <c r="NL34" s="1"/>
      <c r="NM34" s="1"/>
      <c r="NN34" s="1"/>
      <c r="NO34" s="1"/>
      <c r="NP34" s="1"/>
      <c r="NQ34" s="1"/>
      <c r="NR34" s="1"/>
      <c r="NS34" s="1"/>
      <c r="NT34" s="1"/>
      <c r="NU34" s="1"/>
      <c r="NV34" s="1"/>
      <c r="NW34" s="1"/>
      <c r="NX34" s="1"/>
      <c r="NY34" s="1"/>
      <c r="NZ34" s="1"/>
      <c r="OA34" s="1"/>
      <c r="OB34" s="1"/>
      <c r="OC34" s="1"/>
      <c r="OD34" s="1"/>
      <c r="OE34" s="1"/>
      <c r="OF34" s="1"/>
      <c r="OG34" s="1"/>
      <c r="OH34" s="1"/>
      <c r="OI34" s="1"/>
      <c r="OJ34" s="1"/>
      <c r="OK34" s="1"/>
      <c r="OL34" s="1"/>
      <c r="OM34" s="1"/>
      <c r="ON34" s="1"/>
      <c r="OO34" s="1"/>
      <c r="OP34" s="1"/>
      <c r="OQ34" s="1"/>
      <c r="OR34" s="1"/>
      <c r="OS34" s="1"/>
      <c r="OT34" s="1"/>
      <c r="OU34" s="1"/>
      <c r="OV34" s="1"/>
      <c r="OW34" s="1"/>
      <c r="OX34" s="1"/>
      <c r="OY34" s="1"/>
      <c r="OZ34" s="1"/>
      <c r="PA34" s="1"/>
      <c r="PB34" s="1"/>
      <c r="PC34" s="1"/>
      <c r="PD34" s="1"/>
      <c r="PE34" s="1"/>
      <c r="PF34" s="1"/>
      <c r="PG34" s="1"/>
      <c r="PH34" s="1"/>
      <c r="PI34" s="1"/>
      <c r="PJ34" s="1"/>
      <c r="PK34" s="1"/>
      <c r="PL34" s="1"/>
      <c r="PM34" s="1"/>
      <c r="PN34" s="1"/>
      <c r="PO34" s="1"/>
      <c r="PP34" s="1"/>
      <c r="PQ34" s="1"/>
      <c r="PR34" s="1"/>
      <c r="PS34" s="1"/>
      <c r="PT34" s="1"/>
      <c r="PU34" s="1"/>
      <c r="PV34" s="1"/>
      <c r="PW34" s="1"/>
      <c r="PX34" s="1"/>
      <c r="PY34" s="1"/>
      <c r="PZ34" s="1"/>
      <c r="QA34" s="1"/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/>
      <c r="QO34" s="1"/>
      <c r="QP34" s="1"/>
      <c r="QQ34" s="1"/>
      <c r="QR34" s="1"/>
      <c r="QS34" s="1"/>
      <c r="QT34" s="1"/>
      <c r="QU34" s="1"/>
      <c r="QV34" s="1"/>
      <c r="QW34" s="1"/>
      <c r="QX34" s="1"/>
      <c r="QY34" s="1"/>
      <c r="QZ34" s="1"/>
      <c r="RA34" s="1"/>
      <c r="RB34" s="1"/>
      <c r="RC34" s="1"/>
      <c r="RD34" s="1"/>
      <c r="RE34" s="1"/>
      <c r="RF34" s="1"/>
      <c r="RG34" s="1"/>
      <c r="RH34" s="1"/>
      <c r="RI34" s="1"/>
      <c r="RJ34" s="1"/>
      <c r="RK34" s="1"/>
      <c r="RL34" s="1"/>
      <c r="RM34" s="1"/>
      <c r="RN34" s="1"/>
      <c r="RO34" s="1"/>
      <c r="RP34" s="1"/>
      <c r="RQ34" s="1"/>
      <c r="RR34" s="1"/>
      <c r="RS34" s="1"/>
      <c r="RT34" s="1"/>
      <c r="RU34" s="1"/>
      <c r="RV34" s="1"/>
      <c r="RW34" s="1"/>
      <c r="RX34" s="1"/>
      <c r="RY34" s="1"/>
      <c r="RZ34" s="1"/>
      <c r="SA34" s="1"/>
      <c r="SB34" s="1"/>
      <c r="SC34" s="1"/>
      <c r="SD34" s="1"/>
      <c r="SE34" s="1"/>
      <c r="SF34" s="1"/>
      <c r="SG34" s="1"/>
      <c r="SH34" s="1"/>
      <c r="SI34" s="1"/>
      <c r="SJ34" s="1"/>
      <c r="SK34" s="1"/>
      <c r="SL34" s="1"/>
      <c r="SM34" s="1"/>
      <c r="SN34" s="1"/>
      <c r="SO34" s="1"/>
      <c r="SP34" s="1"/>
      <c r="SQ34" s="1"/>
      <c r="SR34" s="1"/>
      <c r="SS34" s="1"/>
      <c r="ST34" s="1"/>
      <c r="SU34" s="1"/>
      <c r="SV34" s="1"/>
      <c r="SW34" s="1"/>
      <c r="SX34" s="1"/>
      <c r="SY34" s="1"/>
      <c r="SZ34" s="1"/>
      <c r="TA34" s="1"/>
      <c r="TB34" s="1"/>
      <c r="TC34" s="1"/>
      <c r="TD34" s="1"/>
      <c r="TE34" s="1"/>
      <c r="TF34" s="1"/>
      <c r="TG34" s="1"/>
      <c r="TH34" s="1"/>
      <c r="TI34" s="1"/>
      <c r="TJ34" s="1"/>
      <c r="TK34" s="1"/>
      <c r="TL34" s="1"/>
      <c r="TM34" s="1"/>
      <c r="TN34" s="1"/>
      <c r="TO34" s="1"/>
      <c r="TP34" s="1"/>
      <c r="TQ34" s="1"/>
      <c r="TR34" s="1"/>
      <c r="TS34" s="1"/>
      <c r="TT34" s="1"/>
      <c r="TU34" s="1"/>
      <c r="TV34" s="1"/>
      <c r="TW34" s="1"/>
      <c r="TX34" s="1"/>
      <c r="TY34" s="1"/>
      <c r="TZ34" s="1"/>
      <c r="UA34" s="1"/>
      <c r="UB34" s="1"/>
      <c r="UC34" s="1"/>
      <c r="UD34" s="1"/>
      <c r="UE34" s="1"/>
      <c r="UF34" s="1"/>
      <c r="UG34" s="1"/>
      <c r="UH34" s="1"/>
      <c r="UI34" s="1"/>
      <c r="UJ34" s="1"/>
      <c r="UK34" s="1"/>
      <c r="UL34" s="1"/>
      <c r="UM34" s="1"/>
      <c r="UN34" s="1"/>
      <c r="UO34" s="1"/>
      <c r="UP34" s="1"/>
      <c r="UQ34" s="1"/>
      <c r="UR34" s="1"/>
      <c r="US34" s="1"/>
      <c r="UT34" s="1"/>
      <c r="UU34" s="1"/>
      <c r="UV34" s="1"/>
      <c r="UW34" s="1"/>
      <c r="UX34" s="1"/>
      <c r="UY34" s="1"/>
      <c r="UZ34" s="1"/>
      <c r="VA34" s="1"/>
      <c r="VB34" s="1"/>
      <c r="VC34" s="1"/>
      <c r="VD34" s="1"/>
      <c r="VE34" s="1"/>
      <c r="VF34" s="1"/>
      <c r="VG34" s="1"/>
      <c r="VH34" s="1"/>
      <c r="VI34" s="1"/>
      <c r="VJ34" s="1"/>
      <c r="VK34" s="1"/>
      <c r="VL34" s="1"/>
      <c r="VM34" s="1"/>
      <c r="VN34" s="1"/>
      <c r="VO34" s="1"/>
      <c r="VP34" s="1"/>
      <c r="VQ34" s="1"/>
      <c r="VR34" s="1"/>
      <c r="VS34" s="1"/>
      <c r="VT34" s="1"/>
      <c r="VU34" s="1"/>
      <c r="VV34" s="1"/>
      <c r="VW34" s="1"/>
      <c r="VX34" s="1"/>
      <c r="VY34" s="1"/>
      <c r="VZ34" s="1"/>
      <c r="WA34" s="1"/>
      <c r="WB34" s="1"/>
      <c r="WC34" s="1"/>
      <c r="WD34" s="1"/>
      <c r="WE34" s="1"/>
      <c r="WF34" s="1"/>
      <c r="WG34" s="1"/>
      <c r="WH34" s="1"/>
      <c r="WI34" s="1"/>
      <c r="WJ34" s="1"/>
      <c r="WK34" s="1"/>
      <c r="WL34" s="1"/>
      <c r="WM34" s="1"/>
      <c r="WN34" s="1"/>
      <c r="WO34" s="1"/>
      <c r="WP34" s="1"/>
      <c r="WQ34" s="1"/>
      <c r="WR34" s="1"/>
      <c r="WS34" s="1"/>
      <c r="WT34" s="1"/>
      <c r="WU34" s="1"/>
      <c r="WV34" s="1"/>
      <c r="WW34" s="1"/>
      <c r="WX34" s="1"/>
      <c r="WY34" s="1"/>
      <c r="WZ34" s="1"/>
      <c r="XA34" s="1"/>
      <c r="XB34" s="1"/>
      <c r="XC34" s="1"/>
      <c r="XD34" s="1"/>
      <c r="XE34" s="1"/>
      <c r="XF34" s="1"/>
      <c r="XG34" s="1"/>
      <c r="XH34" s="1"/>
      <c r="XI34" s="1"/>
      <c r="XJ34" s="1"/>
      <c r="XK34" s="1"/>
      <c r="XL34" s="1"/>
      <c r="XM34" s="1"/>
      <c r="XN34" s="1"/>
      <c r="XO34" s="1"/>
      <c r="XP34" s="1"/>
      <c r="XQ34" s="1"/>
      <c r="XR34" s="1"/>
      <c r="XS34" s="1"/>
      <c r="XT34" s="1"/>
      <c r="XU34" s="1"/>
      <c r="XV34" s="1"/>
      <c r="XW34" s="1"/>
      <c r="XX34" s="1"/>
      <c r="XY34" s="1"/>
      <c r="XZ34" s="1"/>
      <c r="YA34" s="1"/>
      <c r="YB34" s="1"/>
      <c r="YC34" s="1"/>
      <c r="YD34" s="1"/>
      <c r="YE34" s="1"/>
      <c r="YF34" s="1"/>
      <c r="YG34" s="1"/>
      <c r="YH34" s="1"/>
      <c r="YI34" s="1"/>
      <c r="YJ34" s="1"/>
      <c r="YK34" s="1"/>
      <c r="YL34" s="1"/>
      <c r="YM34" s="1"/>
      <c r="YN34" s="1"/>
      <c r="YO34" s="1"/>
      <c r="YP34" s="1"/>
      <c r="YQ34" s="1"/>
      <c r="YR34" s="1"/>
      <c r="YS34" s="1"/>
      <c r="YT34" s="1"/>
      <c r="YU34" s="1"/>
      <c r="YV34" s="1"/>
      <c r="YW34" s="1"/>
      <c r="YX34" s="1"/>
      <c r="YY34" s="1"/>
      <c r="YZ34" s="1"/>
      <c r="ZA34" s="1"/>
      <c r="ZB34" s="1"/>
      <c r="ZC34" s="1"/>
      <c r="ZD34" s="1"/>
      <c r="ZE34" s="1"/>
      <c r="ZF34" s="1"/>
      <c r="ZG34" s="1"/>
      <c r="ZH34" s="1"/>
      <c r="ZI34" s="1"/>
      <c r="ZJ34" s="1"/>
      <c r="ZK34" s="1"/>
      <c r="ZL34" s="1"/>
      <c r="ZM34" s="1"/>
      <c r="ZN34" s="1"/>
      <c r="ZO34" s="1"/>
      <c r="ZP34" s="1"/>
      <c r="ZQ34" s="1"/>
      <c r="ZR34" s="1"/>
      <c r="ZS34" s="1"/>
      <c r="ZT34" s="1"/>
      <c r="ZU34" s="1"/>
      <c r="ZV34" s="1"/>
      <c r="ZW34" s="1"/>
      <c r="ZX34" s="1"/>
      <c r="ZY34" s="1"/>
      <c r="ZZ34" s="1"/>
      <c r="AAA34" s="1"/>
      <c r="AAB34" s="1"/>
      <c r="AAC34" s="1"/>
      <c r="AAD34" s="1"/>
      <c r="AAE34" s="1"/>
      <c r="AAF34" s="1"/>
      <c r="AAG34" s="1"/>
      <c r="AAH34" s="1"/>
      <c r="AAI34" s="1"/>
      <c r="AAJ34" s="1"/>
      <c r="AAK34" s="1"/>
      <c r="AAL34" s="1"/>
      <c r="AAM34" s="1"/>
      <c r="AAN34" s="1"/>
      <c r="AAO34" s="1"/>
      <c r="AAP34" s="1"/>
      <c r="AAQ34" s="1"/>
      <c r="AAR34" s="1"/>
      <c r="AAS34" s="1"/>
      <c r="AAT34" s="1"/>
      <c r="AAU34" s="1"/>
      <c r="AAV34" s="1"/>
      <c r="AAW34" s="1"/>
      <c r="AAX34" s="1"/>
      <c r="AAY34" s="1"/>
      <c r="AAZ34" s="1"/>
      <c r="ABA34" s="1"/>
      <c r="ABB34" s="1"/>
      <c r="ABC34" s="1"/>
      <c r="ABD34" s="1"/>
      <c r="ABE34" s="1"/>
      <c r="ABF34" s="1"/>
      <c r="ABG34" s="1"/>
      <c r="ABH34" s="1"/>
      <c r="ABI34" s="1"/>
      <c r="ABJ34" s="1"/>
      <c r="ABK34" s="1"/>
      <c r="ABL34" s="1"/>
      <c r="ABM34" s="1"/>
      <c r="ABN34" s="1"/>
      <c r="ABO34" s="1"/>
      <c r="ABP34" s="1"/>
      <c r="ABQ34" s="1"/>
      <c r="ABR34" s="1"/>
      <c r="ABS34" s="1"/>
      <c r="ABT34" s="1"/>
      <c r="ABU34" s="1"/>
      <c r="ABV34" s="1"/>
      <c r="ABW34" s="1"/>
      <c r="ABX34" s="1"/>
      <c r="ABY34" s="1"/>
      <c r="ABZ34" s="1"/>
      <c r="ACA34" s="1"/>
      <c r="ACB34" s="1"/>
      <c r="ACC34" s="1"/>
      <c r="ACD34" s="1"/>
      <c r="ACE34" s="1"/>
      <c r="ACF34" s="1"/>
      <c r="ACG34" s="1"/>
      <c r="ACH34" s="1"/>
      <c r="ACI34" s="1"/>
      <c r="ACJ34" s="1"/>
      <c r="ACK34" s="1"/>
      <c r="ACL34" s="1"/>
      <c r="ACM34" s="1"/>
      <c r="ACN34" s="1"/>
      <c r="ACO34" s="1"/>
      <c r="ACP34" s="1"/>
      <c r="ACQ34" s="1"/>
      <c r="ACR34" s="1"/>
      <c r="ACS34" s="1"/>
      <c r="ACT34" s="1"/>
      <c r="ACU34" s="1"/>
      <c r="ACV34" s="1"/>
      <c r="ACW34" s="1"/>
      <c r="ACX34" s="1"/>
      <c r="ACY34" s="1"/>
      <c r="ACZ34" s="1"/>
      <c r="ADA34" s="1"/>
      <c r="ADB34" s="1"/>
      <c r="ADC34" s="1"/>
      <c r="ADD34" s="1"/>
      <c r="ADE34" s="1"/>
      <c r="ADF34" s="1"/>
      <c r="ADG34" s="1"/>
      <c r="ADH34" s="1"/>
      <c r="ADI34" s="1"/>
      <c r="ADJ34" s="1"/>
      <c r="ADK34" s="1"/>
      <c r="ADL34" s="1"/>
      <c r="ADM34" s="1"/>
      <c r="ADN34" s="1"/>
      <c r="ADO34" s="1"/>
      <c r="ADP34" s="1"/>
      <c r="ADQ34" s="1"/>
      <c r="ADR34" s="1"/>
      <c r="ADS34" s="1"/>
      <c r="ADT34" s="1"/>
      <c r="ADU34" s="1"/>
      <c r="ADV34" s="1"/>
      <c r="ADW34" s="1"/>
      <c r="ADX34" s="1"/>
      <c r="ADY34" s="1"/>
      <c r="ADZ34" s="1"/>
      <c r="AEA34" s="1"/>
      <c r="AEB34" s="1"/>
      <c r="AEC34" s="1"/>
      <c r="AED34" s="1"/>
      <c r="AEE34" s="1"/>
      <c r="AEF34" s="1"/>
      <c r="AEG34" s="1"/>
      <c r="AEH34" s="1"/>
      <c r="AEI34" s="1"/>
      <c r="AEJ34" s="1"/>
      <c r="AEK34" s="1"/>
      <c r="AEL34" s="1"/>
      <c r="AEM34" s="1"/>
      <c r="AEN34" s="1"/>
      <c r="AEO34" s="1"/>
      <c r="AEP34" s="1"/>
      <c r="AEQ34" s="1"/>
      <c r="AER34" s="1"/>
      <c r="AES34" s="1"/>
      <c r="AET34" s="1"/>
      <c r="AEU34" s="1"/>
      <c r="AEV34" s="1"/>
      <c r="AEW34" s="1"/>
      <c r="AEX34" s="1"/>
      <c r="AEY34" s="1"/>
      <c r="AEZ34" s="1"/>
      <c r="AFA34" s="1"/>
      <c r="AFB34" s="1"/>
      <c r="AFC34" s="1"/>
      <c r="AFD34" s="1"/>
      <c r="AFE34" s="1"/>
      <c r="AFF34" s="1"/>
      <c r="AFG34" s="1"/>
      <c r="AFH34" s="1"/>
      <c r="AFI34" s="1"/>
      <c r="AFJ34" s="1"/>
      <c r="AFK34" s="1"/>
      <c r="AFL34" s="1"/>
      <c r="AFM34" s="1"/>
      <c r="AFN34" s="1"/>
      <c r="AFO34" s="1"/>
      <c r="AFP34" s="1"/>
      <c r="AFQ34" s="1"/>
      <c r="AFR34" s="1"/>
      <c r="AFS34" s="1"/>
      <c r="AFT34" s="1"/>
      <c r="AFU34" s="1"/>
      <c r="AFV34" s="1"/>
      <c r="AFW34" s="1"/>
      <c r="AFX34" s="1"/>
      <c r="AFY34" s="1"/>
      <c r="AFZ34" s="1"/>
      <c r="AGA34" s="1"/>
      <c r="AGB34" s="1"/>
      <c r="AGC34" s="1"/>
      <c r="AGD34" s="1"/>
      <c r="AGE34" s="1"/>
      <c r="AGF34" s="1"/>
      <c r="AGG34" s="1"/>
      <c r="AGH34" s="1"/>
      <c r="AGI34" s="1"/>
      <c r="AGJ34" s="1"/>
      <c r="AGK34" s="1"/>
      <c r="AGL34" s="1"/>
      <c r="AGM34" s="1"/>
      <c r="AGN34" s="1"/>
      <c r="AGO34" s="1"/>
      <c r="AGP34" s="1"/>
      <c r="AGQ34" s="1"/>
      <c r="AGR34" s="1"/>
      <c r="AGS34" s="1"/>
      <c r="AGT34" s="1"/>
      <c r="AGU34" s="1"/>
      <c r="AGV34" s="1"/>
      <c r="AGW34" s="1"/>
      <c r="AGX34" s="1"/>
      <c r="AGY34" s="1"/>
      <c r="AGZ34" s="1"/>
      <c r="AHA34" s="1"/>
      <c r="AHB34" s="1"/>
      <c r="AHC34" s="1"/>
      <c r="AHD34" s="1"/>
      <c r="AHE34" s="1"/>
      <c r="AHF34" s="1"/>
      <c r="AHG34" s="1"/>
      <c r="AHH34" s="1"/>
      <c r="AHI34" s="1"/>
      <c r="AHJ34" s="1"/>
      <c r="AHK34" s="1"/>
      <c r="AHL34" s="1"/>
      <c r="AHM34" s="1"/>
      <c r="AHN34" s="1"/>
      <c r="AHO34" s="1"/>
      <c r="AHP34" s="1"/>
      <c r="AHQ34" s="1"/>
      <c r="AHR34" s="1"/>
      <c r="AHS34" s="1"/>
      <c r="AHT34" s="1"/>
      <c r="AHU34" s="1"/>
      <c r="AHV34" s="1"/>
      <c r="AHW34" s="1"/>
      <c r="AHX34" s="1"/>
      <c r="AHY34" s="1"/>
      <c r="AHZ34" s="1"/>
      <c r="AIA34" s="1"/>
      <c r="AIB34" s="1"/>
      <c r="AIC34" s="1"/>
      <c r="AID34" s="1"/>
      <c r="AIE34" s="1"/>
      <c r="AIF34" s="1"/>
      <c r="AIG34" s="1"/>
      <c r="AIH34" s="1"/>
      <c r="AII34" s="1"/>
      <c r="AIJ34" s="1"/>
      <c r="AIK34" s="1"/>
      <c r="AIL34" s="1"/>
      <c r="AIM34" s="1"/>
      <c r="AIN34" s="1"/>
      <c r="AIO34" s="1"/>
      <c r="AIP34" s="1"/>
      <c r="AIQ34" s="1"/>
      <c r="AIR34" s="1"/>
      <c r="AIS34" s="1"/>
      <c r="AIT34" s="1"/>
      <c r="AIU34" s="1"/>
      <c r="AIV34" s="1"/>
      <c r="AIW34" s="1"/>
      <c r="AIX34" s="1"/>
      <c r="AIY34" s="1"/>
      <c r="AIZ34" s="1"/>
      <c r="AJA34" s="1"/>
      <c r="AJB34" s="1"/>
      <c r="AJC34" s="1"/>
      <c r="AJD34" s="1"/>
      <c r="AJE34" s="1"/>
      <c r="AJF34" s="1"/>
      <c r="AJG34" s="1"/>
      <c r="AJH34" s="1"/>
      <c r="AJI34" s="1"/>
      <c r="AJJ34" s="1"/>
      <c r="AJK34" s="1"/>
      <c r="AJL34" s="1"/>
      <c r="AJM34" s="1"/>
      <c r="AJN34" s="1"/>
      <c r="AJO34" s="1"/>
      <c r="AJP34" s="1"/>
      <c r="AJQ34" s="1"/>
      <c r="AJR34" s="1"/>
      <c r="AJS34" s="1"/>
      <c r="AJT34" s="1"/>
      <c r="AJU34" s="1"/>
      <c r="AJV34" s="1"/>
      <c r="AJW34" s="1"/>
      <c r="AJX34" s="1"/>
      <c r="AJY34" s="1"/>
      <c r="AJZ34" s="1"/>
      <c r="AKA34" s="1"/>
      <c r="AKB34" s="1"/>
      <c r="AKC34" s="1"/>
      <c r="AKD34" s="1"/>
      <c r="AKE34" s="1"/>
      <c r="AKF34" s="1"/>
      <c r="AKG34" s="1"/>
      <c r="AKH34" s="1"/>
      <c r="AKI34" s="1"/>
      <c r="AKJ34" s="1"/>
      <c r="AKK34" s="1"/>
      <c r="AKL34" s="1"/>
      <c r="AKM34" s="1"/>
      <c r="AKN34" s="1"/>
      <c r="AKO34" s="1"/>
      <c r="AKP34" s="1"/>
      <c r="AKQ34" s="1"/>
      <c r="AKR34" s="1"/>
      <c r="AKS34" s="1"/>
      <c r="AKT34" s="1"/>
      <c r="AKU34" s="1"/>
      <c r="AKV34" s="1"/>
      <c r="AKW34" s="1"/>
      <c r="AKX34" s="1"/>
      <c r="AKY34" s="1"/>
      <c r="AKZ34" s="1"/>
      <c r="ALA34" s="1"/>
      <c r="ALB34" s="1"/>
      <c r="ALC34" s="1"/>
      <c r="ALD34" s="1"/>
      <c r="ALE34" s="1"/>
      <c r="ALF34" s="1"/>
      <c r="ALG34" s="1"/>
      <c r="ALH34" s="1"/>
      <c r="ALI34" s="1"/>
      <c r="ALJ34" s="1"/>
      <c r="ALK34" s="1"/>
      <c r="ALL34" s="1"/>
      <c r="ALM34" s="1"/>
      <c r="ALN34" s="1"/>
      <c r="ALO34" s="1"/>
      <c r="ALP34" s="1"/>
      <c r="ALQ34" s="1"/>
      <c r="ALR34" s="1"/>
      <c r="ALS34" s="1"/>
      <c r="ALT34" s="1"/>
      <c r="ALU34" s="1"/>
      <c r="ALV34" s="1"/>
      <c r="ALW34" s="1"/>
      <c r="ALX34" s="1"/>
      <c r="ALY34" s="1"/>
      <c r="ALZ34" s="1"/>
      <c r="AMA34" s="1"/>
      <c r="AMB34" s="1"/>
      <c r="AMC34" s="1"/>
      <c r="AMD34" s="1"/>
      <c r="AME34" s="1"/>
      <c r="AMF34" s="1"/>
      <c r="AMG34" s="1"/>
      <c r="AMH34" s="1"/>
      <c r="AMI34" s="1"/>
      <c r="AMJ34" s="1"/>
      <c r="AMK34" s="1"/>
    </row>
    <row r="35" spans="1:1025" x14ac:dyDescent="0.25">
      <c r="A35" s="1" t="s">
        <v>6</v>
      </c>
      <c r="B35" s="1" t="s">
        <v>14</v>
      </c>
      <c r="C35" s="1" t="s">
        <v>160</v>
      </c>
      <c r="D35" s="1" t="s">
        <v>3</v>
      </c>
      <c r="E35" s="1"/>
      <c r="F35" s="1">
        <v>0</v>
      </c>
      <c r="G35" s="1"/>
      <c r="H35" s="1">
        <v>0</v>
      </c>
      <c r="I35" s="1"/>
      <c r="J35" s="1"/>
      <c r="K35" s="1"/>
      <c r="L35" s="1"/>
      <c r="M35" s="1">
        <v>0</v>
      </c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>
        <v>0</v>
      </c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/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/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/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  <c r="AJO35" s="1"/>
      <c r="AJP35" s="1"/>
      <c r="AJQ35" s="1"/>
      <c r="AJR35" s="1"/>
      <c r="AJS35" s="1"/>
      <c r="AJT35" s="1"/>
      <c r="AJU35" s="1"/>
      <c r="AJV35" s="1"/>
      <c r="AJW35" s="1"/>
      <c r="AJX35" s="1"/>
      <c r="AJY35" s="1"/>
      <c r="AJZ35" s="1"/>
      <c r="AKA35" s="1"/>
      <c r="AKB35" s="1"/>
      <c r="AKC35" s="1"/>
      <c r="AKD35" s="1"/>
      <c r="AKE35" s="1"/>
      <c r="AKF35" s="1"/>
      <c r="AKG35" s="1"/>
      <c r="AKH35" s="1"/>
      <c r="AKI35" s="1"/>
      <c r="AKJ35" s="1"/>
      <c r="AKK35" s="1"/>
      <c r="AKL35" s="1"/>
      <c r="AKM35" s="1"/>
      <c r="AKN35" s="1"/>
      <c r="AKO35" s="1"/>
      <c r="AKP35" s="1"/>
      <c r="AKQ35" s="1"/>
      <c r="AKR35" s="1"/>
      <c r="AKS35" s="1"/>
      <c r="AKT35" s="1"/>
      <c r="AKU35" s="1"/>
      <c r="AKV35" s="1"/>
      <c r="AKW35" s="1"/>
      <c r="AKX35" s="1"/>
      <c r="AKY35" s="1"/>
      <c r="AKZ35" s="1"/>
      <c r="ALA35" s="1"/>
      <c r="ALB35" s="1"/>
      <c r="ALC35" s="1"/>
      <c r="ALD35" s="1"/>
      <c r="ALE35" s="1"/>
      <c r="ALF35" s="1"/>
      <c r="ALG35" s="1"/>
      <c r="ALH35" s="1"/>
      <c r="ALI35" s="1"/>
      <c r="ALJ35" s="1"/>
      <c r="ALK35" s="1"/>
      <c r="ALL35" s="1"/>
      <c r="ALM35" s="1"/>
      <c r="ALN35" s="1"/>
      <c r="ALO35" s="1"/>
      <c r="ALP35" s="1"/>
      <c r="ALQ35" s="1"/>
      <c r="ALR35" s="1"/>
      <c r="ALS35" s="1"/>
      <c r="ALT35" s="1"/>
      <c r="ALU35" s="1"/>
      <c r="ALV35" s="1"/>
      <c r="ALW35" s="1"/>
      <c r="ALX35" s="1"/>
      <c r="ALY35" s="1"/>
      <c r="ALZ35" s="1"/>
      <c r="AMA35" s="1"/>
      <c r="AMB35" s="1"/>
      <c r="AMC35" s="1"/>
      <c r="AMD35" s="1"/>
      <c r="AME35" s="1"/>
      <c r="AMF35" s="1"/>
      <c r="AMG35" s="1"/>
      <c r="AMH35" s="1"/>
      <c r="AMI35" s="1"/>
      <c r="AMJ35" s="1"/>
      <c r="AMK35" s="1"/>
    </row>
    <row r="36" spans="1:1025" x14ac:dyDescent="0.25">
      <c r="A36" s="1" t="s">
        <v>6</v>
      </c>
      <c r="B36" s="1" t="s">
        <v>14</v>
      </c>
      <c r="C36" s="1" t="s">
        <v>160</v>
      </c>
      <c r="D36" s="1" t="s">
        <v>5</v>
      </c>
      <c r="E36" s="1"/>
      <c r="F36" s="1">
        <v>0</v>
      </c>
      <c r="G36" s="1"/>
      <c r="H36" s="1">
        <v>0</v>
      </c>
      <c r="I36" s="1"/>
      <c r="J36" s="1"/>
      <c r="K36" s="1"/>
      <c r="L36" s="1"/>
      <c r="M36" s="1">
        <v>0</v>
      </c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>
        <v>0</v>
      </c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/>
      <c r="JK36" s="1"/>
      <c r="JL36" s="1"/>
      <c r="JM36" s="1"/>
      <c r="JN36" s="1"/>
      <c r="JO36" s="1"/>
      <c r="JP36" s="1"/>
      <c r="JQ36" s="1"/>
      <c r="JR36" s="1"/>
      <c r="JS36" s="1"/>
      <c r="JT36" s="1"/>
      <c r="JU36" s="1"/>
      <c r="JV36" s="1"/>
      <c r="JW36" s="1"/>
      <c r="JX36" s="1"/>
      <c r="JY36" s="1"/>
      <c r="JZ36" s="1"/>
      <c r="KA36" s="1"/>
      <c r="KB36" s="1"/>
      <c r="KC36" s="1"/>
      <c r="KD36" s="1"/>
      <c r="KE36" s="1"/>
      <c r="KF36" s="1"/>
      <c r="KG36" s="1"/>
      <c r="KH36" s="1"/>
      <c r="KI36" s="1"/>
      <c r="KJ36" s="1"/>
      <c r="KK36" s="1"/>
      <c r="KL36" s="1"/>
      <c r="KM36" s="1"/>
      <c r="KN36" s="1"/>
      <c r="KO36" s="1"/>
      <c r="KP36" s="1"/>
      <c r="KQ36" s="1"/>
      <c r="KR36" s="1"/>
      <c r="KS36" s="1"/>
      <c r="KT36" s="1"/>
      <c r="KU36" s="1"/>
      <c r="KV36" s="1"/>
      <c r="KW36" s="1"/>
      <c r="KX36" s="1"/>
      <c r="KY36" s="1"/>
      <c r="KZ36" s="1"/>
      <c r="LA36" s="1"/>
      <c r="LB36" s="1"/>
      <c r="LC36" s="1"/>
      <c r="LD36" s="1"/>
      <c r="LE36" s="1"/>
      <c r="LF36" s="1"/>
      <c r="LG36" s="1"/>
      <c r="LH36" s="1"/>
      <c r="LI36" s="1"/>
      <c r="LJ36" s="1"/>
      <c r="LK36" s="1"/>
      <c r="LL36" s="1"/>
      <c r="LM36" s="1"/>
      <c r="LN36" s="1"/>
      <c r="LO36" s="1"/>
      <c r="LP36" s="1"/>
      <c r="LQ36" s="1"/>
      <c r="LR36" s="1"/>
      <c r="LS36" s="1"/>
      <c r="LT36" s="1"/>
      <c r="LU36" s="1"/>
      <c r="LV36" s="1"/>
      <c r="LW36" s="1"/>
      <c r="LX36" s="1"/>
      <c r="LY36" s="1"/>
      <c r="LZ36" s="1"/>
      <c r="MA36" s="1"/>
      <c r="MB36" s="1"/>
      <c r="MC36" s="1"/>
      <c r="MD36" s="1"/>
      <c r="ME36" s="1"/>
      <c r="MF36" s="1"/>
      <c r="MG36" s="1"/>
      <c r="MH36" s="1"/>
      <c r="MI36" s="1"/>
      <c r="MJ36" s="1"/>
      <c r="MK36" s="1"/>
      <c r="ML36" s="1"/>
      <c r="MM36" s="1"/>
      <c r="MN36" s="1"/>
      <c r="MO36" s="1"/>
      <c r="MP36" s="1"/>
      <c r="MQ36" s="1"/>
      <c r="MR36" s="1"/>
      <c r="MS36" s="1"/>
      <c r="MT36" s="1"/>
      <c r="MU36" s="1"/>
      <c r="MV36" s="1"/>
      <c r="MW36" s="1"/>
      <c r="MX36" s="1"/>
      <c r="MY36" s="1"/>
      <c r="MZ36" s="1"/>
      <c r="NA36" s="1"/>
      <c r="NB36" s="1"/>
      <c r="NC36" s="1"/>
      <c r="ND36" s="1"/>
      <c r="NE36" s="1"/>
      <c r="NF36" s="1"/>
      <c r="NG36" s="1"/>
      <c r="NH36" s="1"/>
      <c r="NI36" s="1"/>
      <c r="NJ36" s="1"/>
      <c r="NK36" s="1"/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/>
      <c r="OI36" s="1"/>
      <c r="OJ36" s="1"/>
      <c r="OK36" s="1"/>
      <c r="OL36" s="1"/>
      <c r="OM36" s="1"/>
      <c r="ON36" s="1"/>
      <c r="OO36" s="1"/>
      <c r="OP36" s="1"/>
      <c r="OQ36" s="1"/>
      <c r="OR36" s="1"/>
      <c r="OS36" s="1"/>
      <c r="OT36" s="1"/>
      <c r="OU36" s="1"/>
      <c r="OV36" s="1"/>
      <c r="OW36" s="1"/>
      <c r="OX36" s="1"/>
      <c r="OY36" s="1"/>
      <c r="OZ36" s="1"/>
      <c r="PA36" s="1"/>
      <c r="PB36" s="1"/>
      <c r="PC36" s="1"/>
      <c r="PD36" s="1"/>
      <c r="PE36" s="1"/>
      <c r="PF36" s="1"/>
      <c r="PG36" s="1"/>
      <c r="PH36" s="1"/>
      <c r="PI36" s="1"/>
      <c r="PJ36" s="1"/>
      <c r="PK36" s="1"/>
      <c r="PL36" s="1"/>
      <c r="PM36" s="1"/>
      <c r="PN36" s="1"/>
      <c r="PO36" s="1"/>
      <c r="PP36" s="1"/>
      <c r="PQ36" s="1"/>
      <c r="PR36" s="1"/>
      <c r="PS36" s="1"/>
      <c r="PT36" s="1"/>
      <c r="PU36" s="1"/>
      <c r="PV36" s="1"/>
      <c r="PW36" s="1"/>
      <c r="PX36" s="1"/>
      <c r="PY36" s="1"/>
      <c r="PZ36" s="1"/>
      <c r="QA36" s="1"/>
      <c r="QB36" s="1"/>
      <c r="QC36" s="1"/>
      <c r="QD36" s="1"/>
      <c r="QE36" s="1"/>
      <c r="QF36" s="1"/>
      <c r="QG36" s="1"/>
      <c r="QH36" s="1"/>
      <c r="QI36" s="1"/>
      <c r="QJ36" s="1"/>
      <c r="QK36" s="1"/>
      <c r="QL36" s="1"/>
      <c r="QM36" s="1"/>
      <c r="QN36" s="1"/>
      <c r="QO36" s="1"/>
      <c r="QP36" s="1"/>
      <c r="QQ36" s="1"/>
      <c r="QR36" s="1"/>
      <c r="QS36" s="1"/>
      <c r="QT36" s="1"/>
      <c r="QU36" s="1"/>
      <c r="QV36" s="1"/>
      <c r="QW36" s="1"/>
      <c r="QX36" s="1"/>
      <c r="QY36" s="1"/>
      <c r="QZ36" s="1"/>
      <c r="RA36" s="1"/>
      <c r="RB36" s="1"/>
      <c r="RC36" s="1"/>
      <c r="RD36" s="1"/>
      <c r="RE36" s="1"/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/>
      <c r="RS36" s="1"/>
      <c r="RT36" s="1"/>
      <c r="RU36" s="1"/>
      <c r="RV36" s="1"/>
      <c r="RW36" s="1"/>
      <c r="RX36" s="1"/>
      <c r="RY36" s="1"/>
      <c r="RZ36" s="1"/>
      <c r="SA36" s="1"/>
      <c r="SB36" s="1"/>
      <c r="SC36" s="1"/>
      <c r="SD36" s="1"/>
      <c r="SE36" s="1"/>
      <c r="SF36" s="1"/>
      <c r="SG36" s="1"/>
      <c r="SH36" s="1"/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/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/>
      <c r="TR36" s="1"/>
      <c r="TS36" s="1"/>
      <c r="TT36" s="1"/>
      <c r="TU36" s="1"/>
      <c r="TV36" s="1"/>
      <c r="TW36" s="1"/>
      <c r="TX36" s="1"/>
      <c r="TY36" s="1"/>
      <c r="TZ36" s="1"/>
      <c r="UA36" s="1"/>
      <c r="UB36" s="1"/>
      <c r="UC36" s="1"/>
      <c r="UD36" s="1"/>
      <c r="UE36" s="1"/>
      <c r="UF36" s="1"/>
      <c r="UG36" s="1"/>
      <c r="UH36" s="1"/>
      <c r="UI36" s="1"/>
      <c r="UJ36" s="1"/>
      <c r="UK36" s="1"/>
      <c r="UL36" s="1"/>
      <c r="UM36" s="1"/>
      <c r="UN36" s="1"/>
      <c r="UO36" s="1"/>
      <c r="UP36" s="1"/>
      <c r="UQ36" s="1"/>
      <c r="UR36" s="1"/>
      <c r="US36" s="1"/>
      <c r="UT36" s="1"/>
      <c r="UU36" s="1"/>
      <c r="UV36" s="1"/>
      <c r="UW36" s="1"/>
      <c r="UX36" s="1"/>
      <c r="UY36" s="1"/>
      <c r="UZ36" s="1"/>
      <c r="VA36" s="1"/>
      <c r="VB36" s="1"/>
      <c r="VC36" s="1"/>
      <c r="VD36" s="1"/>
      <c r="VE36" s="1"/>
      <c r="VF36" s="1"/>
      <c r="VG36" s="1"/>
      <c r="VH36" s="1"/>
      <c r="VI36" s="1"/>
      <c r="VJ36" s="1"/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/>
      <c r="VZ36" s="1"/>
      <c r="WA36" s="1"/>
      <c r="WB36" s="1"/>
      <c r="WC36" s="1"/>
      <c r="WD36" s="1"/>
      <c r="WE36" s="1"/>
      <c r="WF36" s="1"/>
      <c r="WG36" s="1"/>
      <c r="WH36" s="1"/>
      <c r="WI36" s="1"/>
      <c r="WJ36" s="1"/>
      <c r="WK36" s="1"/>
      <c r="WL36" s="1"/>
      <c r="WM36" s="1"/>
      <c r="WN36" s="1"/>
      <c r="WO36" s="1"/>
      <c r="WP36" s="1"/>
      <c r="WQ36" s="1"/>
      <c r="WR36" s="1"/>
      <c r="WS36" s="1"/>
      <c r="WT36" s="1"/>
      <c r="WU36" s="1"/>
      <c r="WV36" s="1"/>
      <c r="WW36" s="1"/>
      <c r="WX36" s="1"/>
      <c r="WY36" s="1"/>
      <c r="WZ36" s="1"/>
      <c r="XA36" s="1"/>
      <c r="XB36" s="1"/>
      <c r="XC36" s="1"/>
      <c r="XD36" s="1"/>
      <c r="XE36" s="1"/>
      <c r="XF36" s="1"/>
      <c r="XG36" s="1"/>
      <c r="XH36" s="1"/>
      <c r="XI36" s="1"/>
      <c r="XJ36" s="1"/>
      <c r="XK36" s="1"/>
      <c r="XL36" s="1"/>
      <c r="XM36" s="1"/>
      <c r="XN36" s="1"/>
      <c r="XO36" s="1"/>
      <c r="XP36" s="1"/>
      <c r="XQ36" s="1"/>
      <c r="XR36" s="1"/>
      <c r="XS36" s="1"/>
      <c r="XT36" s="1"/>
      <c r="XU36" s="1"/>
      <c r="XV36" s="1"/>
      <c r="XW36" s="1"/>
      <c r="XX36" s="1"/>
      <c r="XY36" s="1"/>
      <c r="XZ36" s="1"/>
      <c r="YA36" s="1"/>
      <c r="YB36" s="1"/>
      <c r="YC36" s="1"/>
      <c r="YD36" s="1"/>
      <c r="YE36" s="1"/>
      <c r="YF36" s="1"/>
      <c r="YG36" s="1"/>
      <c r="YH36" s="1"/>
      <c r="YI36" s="1"/>
      <c r="YJ36" s="1"/>
      <c r="YK36" s="1"/>
      <c r="YL36" s="1"/>
      <c r="YM36" s="1"/>
      <c r="YN36" s="1"/>
      <c r="YO36" s="1"/>
      <c r="YP36" s="1"/>
      <c r="YQ36" s="1"/>
      <c r="YR36" s="1"/>
      <c r="YS36" s="1"/>
      <c r="YT36" s="1"/>
      <c r="YU36" s="1"/>
      <c r="YV36" s="1"/>
      <c r="YW36" s="1"/>
      <c r="YX36" s="1"/>
      <c r="YY36" s="1"/>
      <c r="YZ36" s="1"/>
      <c r="ZA36" s="1"/>
      <c r="ZB36" s="1"/>
      <c r="ZC36" s="1"/>
      <c r="ZD36" s="1"/>
      <c r="ZE36" s="1"/>
      <c r="ZF36" s="1"/>
      <c r="ZG36" s="1"/>
      <c r="ZH36" s="1"/>
      <c r="ZI36" s="1"/>
      <c r="ZJ36" s="1"/>
      <c r="ZK36" s="1"/>
      <c r="ZL36" s="1"/>
      <c r="ZM36" s="1"/>
      <c r="ZN36" s="1"/>
      <c r="ZO36" s="1"/>
      <c r="ZP36" s="1"/>
      <c r="ZQ36" s="1"/>
      <c r="ZR36" s="1"/>
      <c r="ZS36" s="1"/>
      <c r="ZT36" s="1"/>
      <c r="ZU36" s="1"/>
      <c r="ZV36" s="1"/>
      <c r="ZW36" s="1"/>
      <c r="ZX36" s="1"/>
      <c r="ZY36" s="1"/>
      <c r="ZZ36" s="1"/>
      <c r="AAA36" s="1"/>
      <c r="AAB36" s="1"/>
      <c r="AAC36" s="1"/>
      <c r="AAD36" s="1"/>
      <c r="AAE36" s="1"/>
      <c r="AAF36" s="1"/>
      <c r="AAG36" s="1"/>
      <c r="AAH36" s="1"/>
      <c r="AAI36" s="1"/>
      <c r="AAJ36" s="1"/>
      <c r="AAK36" s="1"/>
      <c r="AAL36" s="1"/>
      <c r="AAM36" s="1"/>
      <c r="AAN36" s="1"/>
      <c r="AAO36" s="1"/>
      <c r="AAP36" s="1"/>
      <c r="AAQ36" s="1"/>
      <c r="AAR36" s="1"/>
      <c r="AAS36" s="1"/>
      <c r="AAT36" s="1"/>
      <c r="AAU36" s="1"/>
      <c r="AAV36" s="1"/>
      <c r="AAW36" s="1"/>
      <c r="AAX36" s="1"/>
      <c r="AAY36" s="1"/>
      <c r="AAZ36" s="1"/>
      <c r="ABA36" s="1"/>
      <c r="ABB36" s="1"/>
      <c r="ABC36" s="1"/>
      <c r="ABD36" s="1"/>
      <c r="ABE36" s="1"/>
      <c r="ABF36" s="1"/>
      <c r="ABG36" s="1"/>
      <c r="ABH36" s="1"/>
      <c r="ABI36" s="1"/>
      <c r="ABJ36" s="1"/>
      <c r="ABK36" s="1"/>
      <c r="ABL36" s="1"/>
      <c r="ABM36" s="1"/>
      <c r="ABN36" s="1"/>
      <c r="ABO36" s="1"/>
      <c r="ABP36" s="1"/>
      <c r="ABQ36" s="1"/>
      <c r="ABR36" s="1"/>
      <c r="ABS36" s="1"/>
      <c r="ABT36" s="1"/>
      <c r="ABU36" s="1"/>
      <c r="ABV36" s="1"/>
      <c r="ABW36" s="1"/>
      <c r="ABX36" s="1"/>
      <c r="ABY36" s="1"/>
      <c r="ABZ36" s="1"/>
      <c r="ACA36" s="1"/>
      <c r="ACB36" s="1"/>
      <c r="ACC36" s="1"/>
      <c r="ACD36" s="1"/>
      <c r="ACE36" s="1"/>
      <c r="ACF36" s="1"/>
      <c r="ACG36" s="1"/>
      <c r="ACH36" s="1"/>
      <c r="ACI36" s="1"/>
      <c r="ACJ36" s="1"/>
      <c r="ACK36" s="1"/>
      <c r="ACL36" s="1"/>
      <c r="ACM36" s="1"/>
      <c r="ACN36" s="1"/>
      <c r="ACO36" s="1"/>
      <c r="ACP36" s="1"/>
      <c r="ACQ36" s="1"/>
      <c r="ACR36" s="1"/>
      <c r="ACS36" s="1"/>
      <c r="ACT36" s="1"/>
      <c r="ACU36" s="1"/>
      <c r="ACV36" s="1"/>
      <c r="ACW36" s="1"/>
      <c r="ACX36" s="1"/>
      <c r="ACY36" s="1"/>
      <c r="ACZ36" s="1"/>
      <c r="ADA36" s="1"/>
      <c r="ADB36" s="1"/>
      <c r="ADC36" s="1"/>
      <c r="ADD36" s="1"/>
      <c r="ADE36" s="1"/>
      <c r="ADF36" s="1"/>
      <c r="ADG36" s="1"/>
      <c r="ADH36" s="1"/>
      <c r="ADI36" s="1"/>
      <c r="ADJ36" s="1"/>
      <c r="ADK36" s="1"/>
      <c r="ADL36" s="1"/>
      <c r="ADM36" s="1"/>
      <c r="ADN36" s="1"/>
      <c r="ADO36" s="1"/>
      <c r="ADP36" s="1"/>
      <c r="ADQ36" s="1"/>
      <c r="ADR36" s="1"/>
      <c r="ADS36" s="1"/>
      <c r="ADT36" s="1"/>
      <c r="ADU36" s="1"/>
      <c r="ADV36" s="1"/>
      <c r="ADW36" s="1"/>
      <c r="ADX36" s="1"/>
      <c r="ADY36" s="1"/>
      <c r="ADZ36" s="1"/>
      <c r="AEA36" s="1"/>
      <c r="AEB36" s="1"/>
      <c r="AEC36" s="1"/>
      <c r="AED36" s="1"/>
      <c r="AEE36" s="1"/>
      <c r="AEF36" s="1"/>
      <c r="AEG36" s="1"/>
      <c r="AEH36" s="1"/>
      <c r="AEI36" s="1"/>
      <c r="AEJ36" s="1"/>
      <c r="AEK36" s="1"/>
      <c r="AEL36" s="1"/>
      <c r="AEM36" s="1"/>
      <c r="AEN36" s="1"/>
      <c r="AEO36" s="1"/>
      <c r="AEP36" s="1"/>
      <c r="AEQ36" s="1"/>
      <c r="AER36" s="1"/>
      <c r="AES36" s="1"/>
      <c r="AET36" s="1"/>
      <c r="AEU36" s="1"/>
      <c r="AEV36" s="1"/>
      <c r="AEW36" s="1"/>
      <c r="AEX36" s="1"/>
      <c r="AEY36" s="1"/>
      <c r="AEZ36" s="1"/>
      <c r="AFA36" s="1"/>
      <c r="AFB36" s="1"/>
      <c r="AFC36" s="1"/>
      <c r="AFD36" s="1"/>
      <c r="AFE36" s="1"/>
      <c r="AFF36" s="1"/>
      <c r="AFG36" s="1"/>
      <c r="AFH36" s="1"/>
      <c r="AFI36" s="1"/>
      <c r="AFJ36" s="1"/>
      <c r="AFK36" s="1"/>
      <c r="AFL36" s="1"/>
      <c r="AFM36" s="1"/>
      <c r="AFN36" s="1"/>
      <c r="AFO36" s="1"/>
      <c r="AFP36" s="1"/>
      <c r="AFQ36" s="1"/>
      <c r="AFR36" s="1"/>
      <c r="AFS36" s="1"/>
      <c r="AFT36" s="1"/>
      <c r="AFU36" s="1"/>
      <c r="AFV36" s="1"/>
      <c r="AFW36" s="1"/>
      <c r="AFX36" s="1"/>
      <c r="AFY36" s="1"/>
      <c r="AFZ36" s="1"/>
      <c r="AGA36" s="1"/>
      <c r="AGB36" s="1"/>
      <c r="AGC36" s="1"/>
      <c r="AGD36" s="1"/>
      <c r="AGE36" s="1"/>
      <c r="AGF36" s="1"/>
      <c r="AGG36" s="1"/>
      <c r="AGH36" s="1"/>
      <c r="AGI36" s="1"/>
      <c r="AGJ36" s="1"/>
      <c r="AGK36" s="1"/>
      <c r="AGL36" s="1"/>
      <c r="AGM36" s="1"/>
      <c r="AGN36" s="1"/>
      <c r="AGO36" s="1"/>
      <c r="AGP36" s="1"/>
      <c r="AGQ36" s="1"/>
      <c r="AGR36" s="1"/>
      <c r="AGS36" s="1"/>
      <c r="AGT36" s="1"/>
      <c r="AGU36" s="1"/>
      <c r="AGV36" s="1"/>
      <c r="AGW36" s="1"/>
      <c r="AGX36" s="1"/>
      <c r="AGY36" s="1"/>
      <c r="AGZ36" s="1"/>
      <c r="AHA36" s="1"/>
      <c r="AHB36" s="1"/>
      <c r="AHC36" s="1"/>
      <c r="AHD36" s="1"/>
      <c r="AHE36" s="1"/>
      <c r="AHF36" s="1"/>
      <c r="AHG36" s="1"/>
      <c r="AHH36" s="1"/>
      <c r="AHI36" s="1"/>
      <c r="AHJ36" s="1"/>
      <c r="AHK36" s="1"/>
      <c r="AHL36" s="1"/>
      <c r="AHM36" s="1"/>
      <c r="AHN36" s="1"/>
      <c r="AHO36" s="1"/>
      <c r="AHP36" s="1"/>
      <c r="AHQ36" s="1"/>
      <c r="AHR36" s="1"/>
      <c r="AHS36" s="1"/>
      <c r="AHT36" s="1"/>
      <c r="AHU36" s="1"/>
      <c r="AHV36" s="1"/>
      <c r="AHW36" s="1"/>
      <c r="AHX36" s="1"/>
      <c r="AHY36" s="1"/>
      <c r="AHZ36" s="1"/>
      <c r="AIA36" s="1"/>
      <c r="AIB36" s="1"/>
      <c r="AIC36" s="1"/>
      <c r="AID36" s="1"/>
      <c r="AIE36" s="1"/>
      <c r="AIF36" s="1"/>
      <c r="AIG36" s="1"/>
      <c r="AIH36" s="1"/>
      <c r="AII36" s="1"/>
      <c r="AIJ36" s="1"/>
      <c r="AIK36" s="1"/>
      <c r="AIL36" s="1"/>
      <c r="AIM36" s="1"/>
      <c r="AIN36" s="1"/>
      <c r="AIO36" s="1"/>
      <c r="AIP36" s="1"/>
      <c r="AIQ36" s="1"/>
      <c r="AIR36" s="1"/>
      <c r="AIS36" s="1"/>
      <c r="AIT36" s="1"/>
      <c r="AIU36" s="1"/>
      <c r="AIV36" s="1"/>
      <c r="AIW36" s="1"/>
      <c r="AIX36" s="1"/>
      <c r="AIY36" s="1"/>
      <c r="AIZ36" s="1"/>
      <c r="AJA36" s="1"/>
      <c r="AJB36" s="1"/>
      <c r="AJC36" s="1"/>
      <c r="AJD36" s="1"/>
      <c r="AJE36" s="1"/>
      <c r="AJF36" s="1"/>
      <c r="AJG36" s="1"/>
      <c r="AJH36" s="1"/>
      <c r="AJI36" s="1"/>
      <c r="AJJ36" s="1"/>
      <c r="AJK36" s="1"/>
      <c r="AJL36" s="1"/>
      <c r="AJM36" s="1"/>
      <c r="AJN36" s="1"/>
      <c r="AJO36" s="1"/>
      <c r="AJP36" s="1"/>
      <c r="AJQ36" s="1"/>
      <c r="AJR36" s="1"/>
      <c r="AJS36" s="1"/>
      <c r="AJT36" s="1"/>
      <c r="AJU36" s="1"/>
      <c r="AJV36" s="1"/>
      <c r="AJW36" s="1"/>
      <c r="AJX36" s="1"/>
      <c r="AJY36" s="1"/>
      <c r="AJZ36" s="1"/>
      <c r="AKA36" s="1"/>
      <c r="AKB36" s="1"/>
      <c r="AKC36" s="1"/>
      <c r="AKD36" s="1"/>
      <c r="AKE36" s="1"/>
      <c r="AKF36" s="1"/>
      <c r="AKG36" s="1"/>
      <c r="AKH36" s="1"/>
      <c r="AKI36" s="1"/>
      <c r="AKJ36" s="1"/>
      <c r="AKK36" s="1"/>
      <c r="AKL36" s="1"/>
      <c r="AKM36" s="1"/>
      <c r="AKN36" s="1"/>
      <c r="AKO36" s="1"/>
      <c r="AKP36" s="1"/>
      <c r="AKQ36" s="1"/>
      <c r="AKR36" s="1"/>
      <c r="AKS36" s="1"/>
      <c r="AKT36" s="1"/>
      <c r="AKU36" s="1"/>
      <c r="AKV36" s="1"/>
      <c r="AKW36" s="1"/>
      <c r="AKX36" s="1"/>
      <c r="AKY36" s="1"/>
      <c r="AKZ36" s="1"/>
      <c r="ALA36" s="1"/>
      <c r="ALB36" s="1"/>
      <c r="ALC36" s="1"/>
      <c r="ALD36" s="1"/>
      <c r="ALE36" s="1"/>
      <c r="ALF36" s="1"/>
      <c r="ALG36" s="1"/>
      <c r="ALH36" s="1"/>
      <c r="ALI36" s="1"/>
      <c r="ALJ36" s="1"/>
      <c r="ALK36" s="1"/>
      <c r="ALL36" s="1"/>
      <c r="ALM36" s="1"/>
      <c r="ALN36" s="1"/>
      <c r="ALO36" s="1"/>
      <c r="ALP36" s="1"/>
      <c r="ALQ36" s="1"/>
      <c r="ALR36" s="1"/>
      <c r="ALS36" s="1"/>
      <c r="ALT36" s="1"/>
      <c r="ALU36" s="1"/>
      <c r="ALV36" s="1"/>
      <c r="ALW36" s="1"/>
      <c r="ALX36" s="1"/>
      <c r="ALY36" s="1"/>
      <c r="ALZ36" s="1"/>
      <c r="AMA36" s="1"/>
      <c r="AMB36" s="1"/>
      <c r="AMC36" s="1"/>
      <c r="AMD36" s="1"/>
      <c r="AME36" s="1"/>
      <c r="AMF36" s="1"/>
      <c r="AMG36" s="1"/>
      <c r="AMH36" s="1"/>
      <c r="AMI36" s="1"/>
      <c r="AMJ36" s="1"/>
      <c r="AMK36" s="1"/>
    </row>
    <row r="37" spans="1:1025" x14ac:dyDescent="0.25">
      <c r="A37" s="1" t="s">
        <v>6</v>
      </c>
      <c r="B37" s="1" t="s">
        <v>15</v>
      </c>
      <c r="C37" s="1" t="s">
        <v>161</v>
      </c>
      <c r="D37" s="1" t="s">
        <v>5</v>
      </c>
      <c r="E37" s="1"/>
      <c r="F37" s="1">
        <v>0</v>
      </c>
      <c r="G37" s="1"/>
      <c r="H37" s="1">
        <v>0</v>
      </c>
      <c r="I37" s="1"/>
      <c r="J37" s="1"/>
      <c r="K37" s="1"/>
      <c r="L37" s="1"/>
      <c r="M37" s="1">
        <v>0</v>
      </c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>
        <v>0</v>
      </c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/>
      <c r="JX37" s="1"/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/>
      <c r="LZ37" s="1"/>
      <c r="MA37" s="1"/>
      <c r="MB37" s="1"/>
      <c r="MC37" s="1"/>
      <c r="MD37" s="1"/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/>
      <c r="NK37" s="1"/>
      <c r="NL37" s="1"/>
      <c r="NM37" s="1"/>
      <c r="NN37" s="1"/>
      <c r="NO37" s="1"/>
      <c r="NP37" s="1"/>
      <c r="NQ37" s="1"/>
      <c r="NR37" s="1"/>
      <c r="NS37" s="1"/>
      <c r="NT37" s="1"/>
      <c r="NU37" s="1"/>
      <c r="NV37" s="1"/>
      <c r="NW37" s="1"/>
      <c r="NX37" s="1"/>
      <c r="NY37" s="1"/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/>
      <c r="OK37" s="1"/>
      <c r="OL37" s="1"/>
      <c r="OM37" s="1"/>
      <c r="ON37" s="1"/>
      <c r="OO37" s="1"/>
      <c r="OP37" s="1"/>
      <c r="OQ37" s="1"/>
      <c r="OR37" s="1"/>
      <c r="OS37" s="1"/>
      <c r="OT37" s="1"/>
      <c r="OU37" s="1"/>
      <c r="OV37" s="1"/>
      <c r="OW37" s="1"/>
      <c r="OX37" s="1"/>
      <c r="OY37" s="1"/>
      <c r="OZ37" s="1"/>
      <c r="PA37" s="1"/>
      <c r="PB37" s="1"/>
      <c r="PC37" s="1"/>
      <c r="PD37" s="1"/>
      <c r="PE37" s="1"/>
      <c r="PF37" s="1"/>
      <c r="PG37" s="1"/>
      <c r="PH37" s="1"/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/>
      <c r="RH37" s="1"/>
      <c r="RI37" s="1"/>
      <c r="RJ37" s="1"/>
      <c r="RK37" s="1"/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/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/>
      <c r="UX37" s="1"/>
      <c r="UY37" s="1"/>
      <c r="UZ37" s="1"/>
      <c r="VA37" s="1"/>
      <c r="VB37" s="1"/>
      <c r="VC37" s="1"/>
      <c r="VD37" s="1"/>
      <c r="VE37" s="1"/>
      <c r="VF37" s="1"/>
      <c r="VG37" s="1"/>
      <c r="VH37" s="1"/>
      <c r="VI37" s="1"/>
      <c r="VJ37" s="1"/>
      <c r="VK37" s="1"/>
      <c r="VL37" s="1"/>
      <c r="VM37" s="1"/>
      <c r="VN37" s="1"/>
      <c r="VO37" s="1"/>
      <c r="VP37" s="1"/>
      <c r="VQ37" s="1"/>
      <c r="VR37" s="1"/>
      <c r="VS37" s="1"/>
      <c r="VT37" s="1"/>
      <c r="VU37" s="1"/>
      <c r="VV37" s="1"/>
      <c r="VW37" s="1"/>
      <c r="VX37" s="1"/>
      <c r="VY37" s="1"/>
      <c r="VZ37" s="1"/>
      <c r="WA37" s="1"/>
      <c r="WB37" s="1"/>
      <c r="WC37" s="1"/>
      <c r="WD37" s="1"/>
      <c r="WE37" s="1"/>
      <c r="WF37" s="1"/>
      <c r="WG37" s="1"/>
      <c r="WH37" s="1"/>
      <c r="WI37" s="1"/>
      <c r="WJ37" s="1"/>
      <c r="WK37" s="1"/>
      <c r="WL37" s="1"/>
      <c r="WM37" s="1"/>
      <c r="WN37" s="1"/>
      <c r="WO37" s="1"/>
      <c r="WP37" s="1"/>
      <c r="WQ37" s="1"/>
      <c r="WR37" s="1"/>
      <c r="WS37" s="1"/>
      <c r="WT37" s="1"/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/>
      <c r="XK37" s="1"/>
      <c r="XL37" s="1"/>
      <c r="XM37" s="1"/>
      <c r="XN37" s="1"/>
      <c r="XO37" s="1"/>
      <c r="XP37" s="1"/>
      <c r="XQ37" s="1"/>
      <c r="XR37" s="1"/>
      <c r="XS37" s="1"/>
      <c r="XT37" s="1"/>
      <c r="XU37" s="1"/>
      <c r="XV37" s="1"/>
      <c r="XW37" s="1"/>
      <c r="XX37" s="1"/>
      <c r="XY37" s="1"/>
      <c r="XZ37" s="1"/>
      <c r="YA37" s="1"/>
      <c r="YB37" s="1"/>
      <c r="YC37" s="1"/>
      <c r="YD37" s="1"/>
      <c r="YE37" s="1"/>
      <c r="YF37" s="1"/>
      <c r="YG37" s="1"/>
      <c r="YH37" s="1"/>
      <c r="YI37" s="1"/>
      <c r="YJ37" s="1"/>
      <c r="YK37" s="1"/>
      <c r="YL37" s="1"/>
      <c r="YM37" s="1"/>
      <c r="YN37" s="1"/>
      <c r="YO37" s="1"/>
      <c r="YP37" s="1"/>
      <c r="YQ37" s="1"/>
      <c r="YR37" s="1"/>
      <c r="YS37" s="1"/>
      <c r="YT37" s="1"/>
      <c r="YU37" s="1"/>
      <c r="YV37" s="1"/>
      <c r="YW37" s="1"/>
      <c r="YX37" s="1"/>
      <c r="YY37" s="1"/>
      <c r="YZ37" s="1"/>
      <c r="ZA37" s="1"/>
      <c r="ZB37" s="1"/>
      <c r="ZC37" s="1"/>
      <c r="ZD37" s="1"/>
      <c r="ZE37" s="1"/>
      <c r="ZF37" s="1"/>
      <c r="ZG37" s="1"/>
      <c r="ZH37" s="1"/>
      <c r="ZI37" s="1"/>
      <c r="ZJ37" s="1"/>
      <c r="ZK37" s="1"/>
      <c r="ZL37" s="1"/>
      <c r="ZM37" s="1"/>
      <c r="ZN37" s="1"/>
      <c r="ZO37" s="1"/>
      <c r="ZP37" s="1"/>
      <c r="ZQ37" s="1"/>
      <c r="ZR37" s="1"/>
      <c r="ZS37" s="1"/>
      <c r="ZT37" s="1"/>
      <c r="ZU37" s="1"/>
      <c r="ZV37" s="1"/>
      <c r="ZW37" s="1"/>
      <c r="ZX37" s="1"/>
      <c r="ZY37" s="1"/>
      <c r="ZZ37" s="1"/>
      <c r="AAA37" s="1"/>
      <c r="AAB37" s="1"/>
      <c r="AAC37" s="1"/>
      <c r="AAD37" s="1"/>
      <c r="AAE37" s="1"/>
      <c r="AAF37" s="1"/>
      <c r="AAG37" s="1"/>
      <c r="AAH37" s="1"/>
      <c r="AAI37" s="1"/>
      <c r="AAJ37" s="1"/>
      <c r="AAK37" s="1"/>
      <c r="AAL37" s="1"/>
      <c r="AAM37" s="1"/>
      <c r="AAN37" s="1"/>
      <c r="AAO37" s="1"/>
      <c r="AAP37" s="1"/>
      <c r="AAQ37" s="1"/>
      <c r="AAR37" s="1"/>
      <c r="AAS37" s="1"/>
      <c r="AAT37" s="1"/>
      <c r="AAU37" s="1"/>
      <c r="AAV37" s="1"/>
      <c r="AAW37" s="1"/>
      <c r="AAX37" s="1"/>
      <c r="AAY37" s="1"/>
      <c r="AAZ37" s="1"/>
      <c r="ABA37" s="1"/>
      <c r="ABB37" s="1"/>
      <c r="ABC37" s="1"/>
      <c r="ABD37" s="1"/>
      <c r="ABE37" s="1"/>
      <c r="ABF37" s="1"/>
      <c r="ABG37" s="1"/>
      <c r="ABH37" s="1"/>
      <c r="ABI37" s="1"/>
      <c r="ABJ37" s="1"/>
      <c r="ABK37" s="1"/>
      <c r="ABL37" s="1"/>
      <c r="ABM37" s="1"/>
      <c r="ABN37" s="1"/>
      <c r="ABO37" s="1"/>
      <c r="ABP37" s="1"/>
      <c r="ABQ37" s="1"/>
      <c r="ABR37" s="1"/>
      <c r="ABS37" s="1"/>
      <c r="ABT37" s="1"/>
      <c r="ABU37" s="1"/>
      <c r="ABV37" s="1"/>
      <c r="ABW37" s="1"/>
      <c r="ABX37" s="1"/>
      <c r="ABY37" s="1"/>
      <c r="ABZ37" s="1"/>
      <c r="ACA37" s="1"/>
      <c r="ACB37" s="1"/>
      <c r="ACC37" s="1"/>
      <c r="ACD37" s="1"/>
      <c r="ACE37" s="1"/>
      <c r="ACF37" s="1"/>
      <c r="ACG37" s="1"/>
      <c r="ACH37" s="1"/>
      <c r="ACI37" s="1"/>
      <c r="ACJ37" s="1"/>
      <c r="ACK37" s="1"/>
      <c r="ACL37" s="1"/>
      <c r="ACM37" s="1"/>
      <c r="ACN37" s="1"/>
      <c r="ACO37" s="1"/>
      <c r="ACP37" s="1"/>
      <c r="ACQ37" s="1"/>
      <c r="ACR37" s="1"/>
      <c r="ACS37" s="1"/>
      <c r="ACT37" s="1"/>
      <c r="ACU37" s="1"/>
      <c r="ACV37" s="1"/>
      <c r="ACW37" s="1"/>
      <c r="ACX37" s="1"/>
      <c r="ACY37" s="1"/>
      <c r="ACZ37" s="1"/>
      <c r="ADA37" s="1"/>
      <c r="ADB37" s="1"/>
      <c r="ADC37" s="1"/>
      <c r="ADD37" s="1"/>
      <c r="ADE37" s="1"/>
      <c r="ADF37" s="1"/>
      <c r="ADG37" s="1"/>
      <c r="ADH37" s="1"/>
      <c r="ADI37" s="1"/>
      <c r="ADJ37" s="1"/>
      <c r="ADK37" s="1"/>
      <c r="ADL37" s="1"/>
      <c r="ADM37" s="1"/>
      <c r="ADN37" s="1"/>
      <c r="ADO37" s="1"/>
      <c r="ADP37" s="1"/>
      <c r="ADQ37" s="1"/>
      <c r="ADR37" s="1"/>
      <c r="ADS37" s="1"/>
      <c r="ADT37" s="1"/>
      <c r="ADU37" s="1"/>
      <c r="ADV37" s="1"/>
      <c r="ADW37" s="1"/>
      <c r="ADX37" s="1"/>
      <c r="ADY37" s="1"/>
      <c r="ADZ37" s="1"/>
      <c r="AEA37" s="1"/>
      <c r="AEB37" s="1"/>
      <c r="AEC37" s="1"/>
      <c r="AED37" s="1"/>
      <c r="AEE37" s="1"/>
      <c r="AEF37" s="1"/>
      <c r="AEG37" s="1"/>
      <c r="AEH37" s="1"/>
      <c r="AEI37" s="1"/>
      <c r="AEJ37" s="1"/>
      <c r="AEK37" s="1"/>
      <c r="AEL37" s="1"/>
      <c r="AEM37" s="1"/>
      <c r="AEN37" s="1"/>
      <c r="AEO37" s="1"/>
      <c r="AEP37" s="1"/>
      <c r="AEQ37" s="1"/>
      <c r="AER37" s="1"/>
      <c r="AES37" s="1"/>
      <c r="AET37" s="1"/>
      <c r="AEU37" s="1"/>
      <c r="AEV37" s="1"/>
      <c r="AEW37" s="1"/>
      <c r="AEX37" s="1"/>
      <c r="AEY37" s="1"/>
      <c r="AEZ37" s="1"/>
      <c r="AFA37" s="1"/>
      <c r="AFB37" s="1"/>
      <c r="AFC37" s="1"/>
      <c r="AFD37" s="1"/>
      <c r="AFE37" s="1"/>
      <c r="AFF37" s="1"/>
      <c r="AFG37" s="1"/>
      <c r="AFH37" s="1"/>
      <c r="AFI37" s="1"/>
      <c r="AFJ37" s="1"/>
      <c r="AFK37" s="1"/>
      <c r="AFL37" s="1"/>
      <c r="AFM37" s="1"/>
      <c r="AFN37" s="1"/>
      <c r="AFO37" s="1"/>
      <c r="AFP37" s="1"/>
      <c r="AFQ37" s="1"/>
      <c r="AFR37" s="1"/>
      <c r="AFS37" s="1"/>
      <c r="AFT37" s="1"/>
      <c r="AFU37" s="1"/>
      <c r="AFV37" s="1"/>
      <c r="AFW37" s="1"/>
      <c r="AFX37" s="1"/>
      <c r="AFY37" s="1"/>
      <c r="AFZ37" s="1"/>
      <c r="AGA37" s="1"/>
      <c r="AGB37" s="1"/>
      <c r="AGC37" s="1"/>
      <c r="AGD37" s="1"/>
      <c r="AGE37" s="1"/>
      <c r="AGF37" s="1"/>
      <c r="AGG37" s="1"/>
      <c r="AGH37" s="1"/>
      <c r="AGI37" s="1"/>
      <c r="AGJ37" s="1"/>
      <c r="AGK37" s="1"/>
      <c r="AGL37" s="1"/>
      <c r="AGM37" s="1"/>
      <c r="AGN37" s="1"/>
      <c r="AGO37" s="1"/>
      <c r="AGP37" s="1"/>
      <c r="AGQ37" s="1"/>
      <c r="AGR37" s="1"/>
      <c r="AGS37" s="1"/>
      <c r="AGT37" s="1"/>
      <c r="AGU37" s="1"/>
      <c r="AGV37" s="1"/>
      <c r="AGW37" s="1"/>
      <c r="AGX37" s="1"/>
      <c r="AGY37" s="1"/>
      <c r="AGZ37" s="1"/>
      <c r="AHA37" s="1"/>
      <c r="AHB37" s="1"/>
      <c r="AHC37" s="1"/>
      <c r="AHD37" s="1"/>
      <c r="AHE37" s="1"/>
      <c r="AHF37" s="1"/>
      <c r="AHG37" s="1"/>
      <c r="AHH37" s="1"/>
      <c r="AHI37" s="1"/>
      <c r="AHJ37" s="1"/>
      <c r="AHK37" s="1"/>
      <c r="AHL37" s="1"/>
      <c r="AHM37" s="1"/>
      <c r="AHN37" s="1"/>
      <c r="AHO37" s="1"/>
      <c r="AHP37" s="1"/>
      <c r="AHQ37" s="1"/>
      <c r="AHR37" s="1"/>
      <c r="AHS37" s="1"/>
      <c r="AHT37" s="1"/>
      <c r="AHU37" s="1"/>
      <c r="AHV37" s="1"/>
      <c r="AHW37" s="1"/>
      <c r="AHX37" s="1"/>
      <c r="AHY37" s="1"/>
      <c r="AHZ37" s="1"/>
      <c r="AIA37" s="1"/>
      <c r="AIB37" s="1"/>
      <c r="AIC37" s="1"/>
      <c r="AID37" s="1"/>
      <c r="AIE37" s="1"/>
      <c r="AIF37" s="1"/>
      <c r="AIG37" s="1"/>
      <c r="AIH37" s="1"/>
      <c r="AII37" s="1"/>
      <c r="AIJ37" s="1"/>
      <c r="AIK37" s="1"/>
      <c r="AIL37" s="1"/>
      <c r="AIM37" s="1"/>
      <c r="AIN37" s="1"/>
      <c r="AIO37" s="1"/>
      <c r="AIP37" s="1"/>
      <c r="AIQ37" s="1"/>
      <c r="AIR37" s="1"/>
      <c r="AIS37" s="1"/>
      <c r="AIT37" s="1"/>
      <c r="AIU37" s="1"/>
      <c r="AIV37" s="1"/>
      <c r="AIW37" s="1"/>
      <c r="AIX37" s="1"/>
      <c r="AIY37" s="1"/>
      <c r="AIZ37" s="1"/>
      <c r="AJA37" s="1"/>
      <c r="AJB37" s="1"/>
      <c r="AJC37" s="1"/>
      <c r="AJD37" s="1"/>
      <c r="AJE37" s="1"/>
      <c r="AJF37" s="1"/>
      <c r="AJG37" s="1"/>
      <c r="AJH37" s="1"/>
      <c r="AJI37" s="1"/>
      <c r="AJJ37" s="1"/>
      <c r="AJK37" s="1"/>
      <c r="AJL37" s="1"/>
      <c r="AJM37" s="1"/>
      <c r="AJN37" s="1"/>
      <c r="AJO37" s="1"/>
      <c r="AJP37" s="1"/>
      <c r="AJQ37" s="1"/>
      <c r="AJR37" s="1"/>
      <c r="AJS37" s="1"/>
      <c r="AJT37" s="1"/>
      <c r="AJU37" s="1"/>
      <c r="AJV37" s="1"/>
      <c r="AJW37" s="1"/>
      <c r="AJX37" s="1"/>
      <c r="AJY37" s="1"/>
      <c r="AJZ37" s="1"/>
      <c r="AKA37" s="1"/>
      <c r="AKB37" s="1"/>
      <c r="AKC37" s="1"/>
      <c r="AKD37" s="1"/>
      <c r="AKE37" s="1"/>
      <c r="AKF37" s="1"/>
      <c r="AKG37" s="1"/>
      <c r="AKH37" s="1"/>
      <c r="AKI37" s="1"/>
      <c r="AKJ37" s="1"/>
      <c r="AKK37" s="1"/>
      <c r="AKL37" s="1"/>
      <c r="AKM37" s="1"/>
      <c r="AKN37" s="1"/>
      <c r="AKO37" s="1"/>
      <c r="AKP37" s="1"/>
      <c r="AKQ37" s="1"/>
      <c r="AKR37" s="1"/>
      <c r="AKS37" s="1"/>
      <c r="AKT37" s="1"/>
      <c r="AKU37" s="1"/>
      <c r="AKV37" s="1"/>
      <c r="AKW37" s="1"/>
      <c r="AKX37" s="1"/>
      <c r="AKY37" s="1"/>
      <c r="AKZ37" s="1"/>
      <c r="ALA37" s="1"/>
      <c r="ALB37" s="1"/>
      <c r="ALC37" s="1"/>
      <c r="ALD37" s="1"/>
      <c r="ALE37" s="1"/>
      <c r="ALF37" s="1"/>
      <c r="ALG37" s="1"/>
      <c r="ALH37" s="1"/>
      <c r="ALI37" s="1"/>
      <c r="ALJ37" s="1"/>
      <c r="ALK37" s="1"/>
      <c r="ALL37" s="1"/>
      <c r="ALM37" s="1"/>
      <c r="ALN37" s="1"/>
      <c r="ALO37" s="1"/>
      <c r="ALP37" s="1"/>
      <c r="ALQ37" s="1"/>
      <c r="ALR37" s="1"/>
      <c r="ALS37" s="1"/>
      <c r="ALT37" s="1"/>
      <c r="ALU37" s="1"/>
      <c r="ALV37" s="1"/>
      <c r="ALW37" s="1"/>
      <c r="ALX37" s="1"/>
      <c r="ALY37" s="1"/>
      <c r="ALZ37" s="1"/>
      <c r="AMA37" s="1"/>
      <c r="AMB37" s="1"/>
      <c r="AMC37" s="1"/>
      <c r="AMD37" s="1"/>
      <c r="AME37" s="1"/>
      <c r="AMF37" s="1"/>
      <c r="AMG37" s="1"/>
      <c r="AMH37" s="1"/>
      <c r="AMI37" s="1"/>
      <c r="AMJ37" s="1"/>
      <c r="AMK37" s="1"/>
    </row>
    <row r="38" spans="1:1025" x14ac:dyDescent="0.25">
      <c r="A38" s="1" t="s">
        <v>6</v>
      </c>
      <c r="B38" s="1" t="s">
        <v>16</v>
      </c>
      <c r="C38" s="1" t="s">
        <v>162</v>
      </c>
      <c r="D38" s="1" t="s">
        <v>3</v>
      </c>
      <c r="E38" s="1"/>
      <c r="F38" s="1">
        <v>0</v>
      </c>
      <c r="G38" s="1"/>
      <c r="H38" s="1">
        <v>0</v>
      </c>
      <c r="I38" s="1"/>
      <c r="J38" s="1"/>
      <c r="K38" s="1"/>
      <c r="L38" s="1"/>
      <c r="M38" s="1">
        <v>0</v>
      </c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>
        <v>0</v>
      </c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/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/>
      <c r="NQ38" s="1"/>
      <c r="NR38" s="1"/>
      <c r="NS38" s="1"/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/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/>
      <c r="OW38" s="1"/>
      <c r="OX38" s="1"/>
      <c r="OY38" s="1"/>
      <c r="OZ38" s="1"/>
      <c r="PA38" s="1"/>
      <c r="PB38" s="1"/>
      <c r="PC38" s="1"/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/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/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/>
      <c r="TV38" s="1"/>
      <c r="TW38" s="1"/>
      <c r="TX38" s="1"/>
      <c r="TY38" s="1"/>
      <c r="TZ38" s="1"/>
      <c r="UA38" s="1"/>
      <c r="UB38" s="1"/>
      <c r="UC38" s="1"/>
      <c r="UD38" s="1"/>
      <c r="UE38" s="1"/>
      <c r="UF38" s="1"/>
      <c r="UG38" s="1"/>
      <c r="UH38" s="1"/>
      <c r="UI38" s="1"/>
      <c r="UJ38" s="1"/>
      <c r="UK38" s="1"/>
      <c r="UL38" s="1"/>
      <c r="UM38" s="1"/>
      <c r="UN38" s="1"/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/>
      <c r="VI38" s="1"/>
      <c r="VJ38" s="1"/>
      <c r="VK38" s="1"/>
      <c r="VL38" s="1"/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/>
      <c r="WC38" s="1"/>
      <c r="WD38" s="1"/>
      <c r="WE38" s="1"/>
      <c r="WF38" s="1"/>
      <c r="WG38" s="1"/>
      <c r="WH38" s="1"/>
      <c r="WI38" s="1"/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/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/>
      <c r="YG38" s="1"/>
      <c r="YH38" s="1"/>
      <c r="YI38" s="1"/>
      <c r="YJ38" s="1"/>
      <c r="YK38" s="1"/>
      <c r="YL38" s="1"/>
      <c r="YM38" s="1"/>
      <c r="YN38" s="1"/>
      <c r="YO38" s="1"/>
      <c r="YP38" s="1"/>
      <c r="YQ38" s="1"/>
      <c r="YR38" s="1"/>
      <c r="YS38" s="1"/>
      <c r="YT38" s="1"/>
      <c r="YU38" s="1"/>
      <c r="YV38" s="1"/>
      <c r="YW38" s="1"/>
      <c r="YX38" s="1"/>
      <c r="YY38" s="1"/>
      <c r="YZ38" s="1"/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/>
      <c r="ZZ38" s="1"/>
      <c r="AAA38" s="1"/>
      <c r="AAB38" s="1"/>
      <c r="AAC38" s="1"/>
      <c r="AAD38" s="1"/>
      <c r="AAE38" s="1"/>
      <c r="AAF38" s="1"/>
      <c r="AAG38" s="1"/>
      <c r="AAH38" s="1"/>
      <c r="AAI38" s="1"/>
      <c r="AAJ38" s="1"/>
      <c r="AAK38" s="1"/>
      <c r="AAL38" s="1"/>
      <c r="AAM38" s="1"/>
      <c r="AAN38" s="1"/>
      <c r="AAO38" s="1"/>
      <c r="AAP38" s="1"/>
      <c r="AAQ38" s="1"/>
      <c r="AAR38" s="1"/>
      <c r="AAS38" s="1"/>
      <c r="AAT38" s="1"/>
      <c r="AAU38" s="1"/>
      <c r="AAV38" s="1"/>
      <c r="AAW38" s="1"/>
      <c r="AAX38" s="1"/>
      <c r="AAY38" s="1"/>
      <c r="AAZ38" s="1"/>
      <c r="ABA38" s="1"/>
      <c r="ABB38" s="1"/>
      <c r="ABC38" s="1"/>
      <c r="ABD38" s="1"/>
      <c r="ABE38" s="1"/>
      <c r="ABF38" s="1"/>
      <c r="ABG38" s="1"/>
      <c r="ABH38" s="1"/>
      <c r="ABI38" s="1"/>
      <c r="ABJ38" s="1"/>
      <c r="ABK38" s="1"/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/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/>
      <c r="ACY38" s="1"/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/>
      <c r="ADL38" s="1"/>
      <c r="ADM38" s="1"/>
      <c r="ADN38" s="1"/>
      <c r="ADO38" s="1"/>
      <c r="ADP38" s="1"/>
      <c r="ADQ38" s="1"/>
      <c r="ADR38" s="1"/>
      <c r="ADS38" s="1"/>
      <c r="ADT38" s="1"/>
      <c r="ADU38" s="1"/>
      <c r="ADV38" s="1"/>
      <c r="ADW38" s="1"/>
      <c r="ADX38" s="1"/>
      <c r="ADY38" s="1"/>
      <c r="ADZ38" s="1"/>
      <c r="AEA38" s="1"/>
      <c r="AEB38" s="1"/>
      <c r="AEC38" s="1"/>
      <c r="AED38" s="1"/>
      <c r="AEE38" s="1"/>
      <c r="AEF38" s="1"/>
      <c r="AEG38" s="1"/>
      <c r="AEH38" s="1"/>
      <c r="AEI38" s="1"/>
      <c r="AEJ38" s="1"/>
      <c r="AEK38" s="1"/>
      <c r="AEL38" s="1"/>
      <c r="AEM38" s="1"/>
      <c r="AEN38" s="1"/>
      <c r="AEO38" s="1"/>
      <c r="AEP38" s="1"/>
      <c r="AEQ38" s="1"/>
      <c r="AER38" s="1"/>
      <c r="AES38" s="1"/>
      <c r="AET38" s="1"/>
      <c r="AEU38" s="1"/>
      <c r="AEV38" s="1"/>
      <c r="AEW38" s="1"/>
      <c r="AEX38" s="1"/>
      <c r="AEY38" s="1"/>
      <c r="AEZ38" s="1"/>
      <c r="AFA38" s="1"/>
      <c r="AFB38" s="1"/>
      <c r="AFC38" s="1"/>
      <c r="AFD38" s="1"/>
      <c r="AFE38" s="1"/>
      <c r="AFF38" s="1"/>
      <c r="AFG38" s="1"/>
      <c r="AFH38" s="1"/>
      <c r="AFI38" s="1"/>
      <c r="AFJ38" s="1"/>
      <c r="AFK38" s="1"/>
      <c r="AFL38" s="1"/>
      <c r="AFM38" s="1"/>
      <c r="AFN38" s="1"/>
      <c r="AFO38" s="1"/>
      <c r="AFP38" s="1"/>
      <c r="AFQ38" s="1"/>
      <c r="AFR38" s="1"/>
      <c r="AFS38" s="1"/>
      <c r="AFT38" s="1"/>
      <c r="AFU38" s="1"/>
      <c r="AFV38" s="1"/>
      <c r="AFW38" s="1"/>
      <c r="AFX38" s="1"/>
      <c r="AFY38" s="1"/>
      <c r="AFZ38" s="1"/>
      <c r="AGA38" s="1"/>
      <c r="AGB38" s="1"/>
      <c r="AGC38" s="1"/>
      <c r="AGD38" s="1"/>
      <c r="AGE38" s="1"/>
      <c r="AGF38" s="1"/>
      <c r="AGG38" s="1"/>
      <c r="AGH38" s="1"/>
      <c r="AGI38" s="1"/>
      <c r="AGJ38" s="1"/>
      <c r="AGK38" s="1"/>
      <c r="AGL38" s="1"/>
      <c r="AGM38" s="1"/>
      <c r="AGN38" s="1"/>
      <c r="AGO38" s="1"/>
      <c r="AGP38" s="1"/>
      <c r="AGQ38" s="1"/>
      <c r="AGR38" s="1"/>
      <c r="AGS38" s="1"/>
      <c r="AGT38" s="1"/>
      <c r="AGU38" s="1"/>
      <c r="AGV38" s="1"/>
      <c r="AGW38" s="1"/>
      <c r="AGX38" s="1"/>
      <c r="AGY38" s="1"/>
      <c r="AGZ38" s="1"/>
      <c r="AHA38" s="1"/>
      <c r="AHB38" s="1"/>
      <c r="AHC38" s="1"/>
      <c r="AHD38" s="1"/>
      <c r="AHE38" s="1"/>
      <c r="AHF38" s="1"/>
      <c r="AHG38" s="1"/>
      <c r="AHH38" s="1"/>
      <c r="AHI38" s="1"/>
      <c r="AHJ38" s="1"/>
      <c r="AHK38" s="1"/>
      <c r="AHL38" s="1"/>
      <c r="AHM38" s="1"/>
      <c r="AHN38" s="1"/>
      <c r="AHO38" s="1"/>
      <c r="AHP38" s="1"/>
      <c r="AHQ38" s="1"/>
      <c r="AHR38" s="1"/>
      <c r="AHS38" s="1"/>
      <c r="AHT38" s="1"/>
      <c r="AHU38" s="1"/>
      <c r="AHV38" s="1"/>
      <c r="AHW38" s="1"/>
      <c r="AHX38" s="1"/>
      <c r="AHY38" s="1"/>
      <c r="AHZ38" s="1"/>
      <c r="AIA38" s="1"/>
      <c r="AIB38" s="1"/>
      <c r="AIC38" s="1"/>
      <c r="AID38" s="1"/>
      <c r="AIE38" s="1"/>
      <c r="AIF38" s="1"/>
      <c r="AIG38" s="1"/>
      <c r="AIH38" s="1"/>
      <c r="AII38" s="1"/>
      <c r="AIJ38" s="1"/>
      <c r="AIK38" s="1"/>
      <c r="AIL38" s="1"/>
      <c r="AIM38" s="1"/>
      <c r="AIN38" s="1"/>
      <c r="AIO38" s="1"/>
      <c r="AIP38" s="1"/>
      <c r="AIQ38" s="1"/>
      <c r="AIR38" s="1"/>
      <c r="AIS38" s="1"/>
      <c r="AIT38" s="1"/>
      <c r="AIU38" s="1"/>
      <c r="AIV38" s="1"/>
      <c r="AIW38" s="1"/>
      <c r="AIX38" s="1"/>
      <c r="AIY38" s="1"/>
      <c r="AIZ38" s="1"/>
      <c r="AJA38" s="1"/>
      <c r="AJB38" s="1"/>
      <c r="AJC38" s="1"/>
      <c r="AJD38" s="1"/>
      <c r="AJE38" s="1"/>
      <c r="AJF38" s="1"/>
      <c r="AJG38" s="1"/>
      <c r="AJH38" s="1"/>
      <c r="AJI38" s="1"/>
      <c r="AJJ38" s="1"/>
      <c r="AJK38" s="1"/>
      <c r="AJL38" s="1"/>
      <c r="AJM38" s="1"/>
      <c r="AJN38" s="1"/>
      <c r="AJO38" s="1"/>
      <c r="AJP38" s="1"/>
      <c r="AJQ38" s="1"/>
      <c r="AJR38" s="1"/>
      <c r="AJS38" s="1"/>
      <c r="AJT38" s="1"/>
      <c r="AJU38" s="1"/>
      <c r="AJV38" s="1"/>
      <c r="AJW38" s="1"/>
      <c r="AJX38" s="1"/>
      <c r="AJY38" s="1"/>
      <c r="AJZ38" s="1"/>
      <c r="AKA38" s="1"/>
      <c r="AKB38" s="1"/>
      <c r="AKC38" s="1"/>
      <c r="AKD38" s="1"/>
      <c r="AKE38" s="1"/>
      <c r="AKF38" s="1"/>
      <c r="AKG38" s="1"/>
      <c r="AKH38" s="1"/>
      <c r="AKI38" s="1"/>
      <c r="AKJ38" s="1"/>
      <c r="AKK38" s="1"/>
      <c r="AKL38" s="1"/>
      <c r="AKM38" s="1"/>
      <c r="AKN38" s="1"/>
      <c r="AKO38" s="1"/>
      <c r="AKP38" s="1"/>
      <c r="AKQ38" s="1"/>
      <c r="AKR38" s="1"/>
      <c r="AKS38" s="1"/>
      <c r="AKT38" s="1"/>
      <c r="AKU38" s="1"/>
      <c r="AKV38" s="1"/>
      <c r="AKW38" s="1"/>
      <c r="AKX38" s="1"/>
      <c r="AKY38" s="1"/>
      <c r="AKZ38" s="1"/>
      <c r="ALA38" s="1"/>
      <c r="ALB38" s="1"/>
      <c r="ALC38" s="1"/>
      <c r="ALD38" s="1"/>
      <c r="ALE38" s="1"/>
      <c r="ALF38" s="1"/>
      <c r="ALG38" s="1"/>
      <c r="ALH38" s="1"/>
      <c r="ALI38" s="1"/>
      <c r="ALJ38" s="1"/>
      <c r="ALK38" s="1"/>
      <c r="ALL38" s="1"/>
      <c r="ALM38" s="1"/>
      <c r="ALN38" s="1"/>
      <c r="ALO38" s="1"/>
      <c r="ALP38" s="1"/>
      <c r="ALQ38" s="1"/>
      <c r="ALR38" s="1"/>
      <c r="ALS38" s="1"/>
      <c r="ALT38" s="1"/>
      <c r="ALU38" s="1"/>
      <c r="ALV38" s="1"/>
      <c r="ALW38" s="1"/>
      <c r="ALX38" s="1"/>
      <c r="ALY38" s="1"/>
      <c r="ALZ38" s="1"/>
      <c r="AMA38" s="1"/>
      <c r="AMB38" s="1"/>
      <c r="AMC38" s="1"/>
      <c r="AMD38" s="1"/>
      <c r="AME38" s="1"/>
      <c r="AMF38" s="1"/>
      <c r="AMG38" s="1"/>
      <c r="AMH38" s="1"/>
      <c r="AMI38" s="1"/>
      <c r="AMJ38" s="1"/>
      <c r="AMK38" s="1"/>
    </row>
    <row r="39" spans="1:1025" x14ac:dyDescent="0.25">
      <c r="A39" s="1" t="s">
        <v>6</v>
      </c>
      <c r="B39" s="1" t="s">
        <v>16</v>
      </c>
      <c r="C39" s="1" t="s">
        <v>162</v>
      </c>
      <c r="D39" s="1" t="s">
        <v>5</v>
      </c>
      <c r="E39" s="1"/>
      <c r="F39" s="1">
        <v>0</v>
      </c>
      <c r="G39" s="1"/>
      <c r="H39" s="1">
        <v>0</v>
      </c>
      <c r="I39" s="1"/>
      <c r="J39" s="1"/>
      <c r="K39" s="1"/>
      <c r="L39" s="1"/>
      <c r="M39" s="1">
        <v>0</v>
      </c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>
        <v>0</v>
      </c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/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/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/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/>
      <c r="UY39" s="1"/>
      <c r="UZ39" s="1"/>
      <c r="VA39" s="1"/>
      <c r="VB39" s="1"/>
      <c r="VC39" s="1"/>
      <c r="VD39" s="1"/>
      <c r="VE39" s="1"/>
      <c r="VF39" s="1"/>
      <c r="VG39" s="1"/>
      <c r="VH39" s="1"/>
      <c r="VI39" s="1"/>
      <c r="VJ39" s="1"/>
      <c r="VK39" s="1"/>
      <c r="VL39" s="1"/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/>
      <c r="WA39" s="1"/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/>
      <c r="WN39" s="1"/>
      <c r="WO39" s="1"/>
      <c r="WP39" s="1"/>
      <c r="WQ39" s="1"/>
      <c r="WR39" s="1"/>
      <c r="WS39" s="1"/>
      <c r="WT39" s="1"/>
      <c r="WU39" s="1"/>
      <c r="WV39" s="1"/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/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/>
      <c r="AEU39" s="1"/>
      <c r="AEV39" s="1"/>
      <c r="AEW39" s="1"/>
      <c r="AEX39" s="1"/>
      <c r="AEY39" s="1"/>
      <c r="AEZ39" s="1"/>
      <c r="AFA39" s="1"/>
      <c r="AFB39" s="1"/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/>
      <c r="AFR39" s="1"/>
      <c r="AFS39" s="1"/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/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/>
      <c r="AJJ39" s="1"/>
      <c r="AJK39" s="1"/>
      <c r="AJL39" s="1"/>
      <c r="AJM39" s="1"/>
      <c r="AJN39" s="1"/>
      <c r="AJO39" s="1"/>
      <c r="AJP39" s="1"/>
      <c r="AJQ39" s="1"/>
      <c r="AJR39" s="1"/>
      <c r="AJS39" s="1"/>
      <c r="AJT39" s="1"/>
      <c r="AJU39" s="1"/>
      <c r="AJV39" s="1"/>
      <c r="AJW39" s="1"/>
      <c r="AJX39" s="1"/>
      <c r="AJY39" s="1"/>
      <c r="AJZ39" s="1"/>
      <c r="AKA39" s="1"/>
      <c r="AKB39" s="1"/>
      <c r="AKC39" s="1"/>
      <c r="AKD39" s="1"/>
      <c r="AKE39" s="1"/>
      <c r="AKF39" s="1"/>
      <c r="AKG39" s="1"/>
      <c r="AKH39" s="1"/>
      <c r="AKI39" s="1"/>
      <c r="AKJ39" s="1"/>
      <c r="AKK39" s="1"/>
      <c r="AKL39" s="1"/>
      <c r="AKM39" s="1"/>
      <c r="AKN39" s="1"/>
      <c r="AKO39" s="1"/>
      <c r="AKP39" s="1"/>
      <c r="AKQ39" s="1"/>
      <c r="AKR39" s="1"/>
      <c r="AKS39" s="1"/>
      <c r="AKT39" s="1"/>
      <c r="AKU39" s="1"/>
      <c r="AKV39" s="1"/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/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</row>
    <row r="40" spans="1:1025" x14ac:dyDescent="0.25">
      <c r="A40" s="1" t="s">
        <v>6</v>
      </c>
      <c r="B40" s="1" t="s">
        <v>17</v>
      </c>
      <c r="C40" s="1" t="s">
        <v>163</v>
      </c>
      <c r="D40" s="1" t="s">
        <v>3</v>
      </c>
      <c r="E40" s="1"/>
      <c r="F40" s="1">
        <v>0</v>
      </c>
      <c r="G40" s="1"/>
      <c r="H40" s="1">
        <v>0</v>
      </c>
      <c r="I40" s="1"/>
      <c r="J40" s="1"/>
      <c r="K40" s="1"/>
      <c r="L40" s="1"/>
      <c r="M40" s="1">
        <v>0</v>
      </c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>
        <v>0</v>
      </c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/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/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/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  <c r="AEK40" s="1"/>
      <c r="AEL40" s="1"/>
      <c r="AEM40" s="1"/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/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/>
      <c r="AGH40" s="1"/>
      <c r="AGI40" s="1"/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/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/>
      <c r="AHZ40" s="1"/>
      <c r="AIA40" s="1"/>
      <c r="AIB40" s="1"/>
      <c r="AIC40" s="1"/>
      <c r="AID40" s="1"/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/>
      <c r="AIP40" s="1"/>
      <c r="AIQ40" s="1"/>
      <c r="AIR40" s="1"/>
      <c r="AIS40" s="1"/>
      <c r="AIT40" s="1"/>
      <c r="AIU40" s="1"/>
      <c r="AIV40" s="1"/>
      <c r="AIW40" s="1"/>
      <c r="AIX40" s="1"/>
      <c r="AIY40" s="1"/>
      <c r="AIZ40" s="1"/>
      <c r="AJA40" s="1"/>
      <c r="AJB40" s="1"/>
      <c r="AJC40" s="1"/>
      <c r="AJD40" s="1"/>
      <c r="AJE40" s="1"/>
      <c r="AJF40" s="1"/>
      <c r="AJG40" s="1"/>
      <c r="AJH40" s="1"/>
      <c r="AJI40" s="1"/>
      <c r="AJJ40" s="1"/>
      <c r="AJK40" s="1"/>
      <c r="AJL40" s="1"/>
      <c r="AJM40" s="1"/>
      <c r="AJN40" s="1"/>
      <c r="AJO40" s="1"/>
      <c r="AJP40" s="1"/>
      <c r="AJQ40" s="1"/>
      <c r="AJR40" s="1"/>
      <c r="AJS40" s="1"/>
      <c r="AJT40" s="1"/>
      <c r="AJU40" s="1"/>
      <c r="AJV40" s="1"/>
      <c r="AJW40" s="1"/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/>
      <c r="AKI40" s="1"/>
      <c r="AKJ40" s="1"/>
      <c r="AKK40" s="1"/>
      <c r="AKL40" s="1"/>
      <c r="AKM40" s="1"/>
      <c r="AKN40" s="1"/>
      <c r="AKO40" s="1"/>
      <c r="AKP40" s="1"/>
      <c r="AKQ40" s="1"/>
      <c r="AKR40" s="1"/>
      <c r="AKS40" s="1"/>
      <c r="AKT40" s="1"/>
      <c r="AKU40" s="1"/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/>
      <c r="ALL40" s="1"/>
      <c r="ALM40" s="1"/>
      <c r="ALN40" s="1"/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</row>
    <row r="41" spans="1:1025" x14ac:dyDescent="0.25">
      <c r="A41" s="1" t="s">
        <v>6</v>
      </c>
      <c r="B41" s="1" t="s">
        <v>17</v>
      </c>
      <c r="C41" s="1" t="s">
        <v>163</v>
      </c>
      <c r="D41" s="1" t="s">
        <v>5</v>
      </c>
      <c r="E41" s="1"/>
      <c r="F41" s="1">
        <v>0</v>
      </c>
      <c r="G41" s="1"/>
      <c r="H41" s="1">
        <v>0</v>
      </c>
      <c r="I41" s="1"/>
      <c r="J41" s="1"/>
      <c r="K41" s="1"/>
      <c r="L41" s="1"/>
      <c r="M41" s="1">
        <v>0</v>
      </c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>
        <v>0</v>
      </c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/>
      <c r="NI41" s="1"/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/>
      <c r="OW41" s="1"/>
      <c r="OX41" s="1"/>
      <c r="OY41" s="1"/>
      <c r="OZ41" s="1"/>
      <c r="PA41" s="1"/>
      <c r="PB41" s="1"/>
      <c r="PC41" s="1"/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/>
      <c r="QP41" s="1"/>
      <c r="QQ41" s="1"/>
      <c r="QR41" s="1"/>
      <c r="QS41" s="1"/>
      <c r="QT41" s="1"/>
      <c r="QU41" s="1"/>
      <c r="QV41" s="1"/>
      <c r="QW41" s="1"/>
      <c r="QX41" s="1"/>
      <c r="QY41" s="1"/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/>
      <c r="SO41" s="1"/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/>
      <c r="UJ41" s="1"/>
      <c r="UK41" s="1"/>
      <c r="UL41" s="1"/>
      <c r="UM41" s="1"/>
      <c r="UN41" s="1"/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/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/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/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/>
      <c r="XD41" s="1"/>
      <c r="XE41" s="1"/>
      <c r="XF41" s="1"/>
      <c r="XG41" s="1"/>
      <c r="XH41" s="1"/>
      <c r="XI41" s="1"/>
      <c r="XJ41" s="1"/>
      <c r="XK41" s="1"/>
      <c r="XL41" s="1"/>
      <c r="XM41" s="1"/>
      <c r="XN41" s="1"/>
      <c r="XO41" s="1"/>
      <c r="XP41" s="1"/>
      <c r="XQ41" s="1"/>
      <c r="XR41" s="1"/>
      <c r="XS41" s="1"/>
      <c r="XT41" s="1"/>
      <c r="XU41" s="1"/>
      <c r="XV41" s="1"/>
      <c r="XW41" s="1"/>
      <c r="XX41" s="1"/>
      <c r="XY41" s="1"/>
      <c r="XZ41" s="1"/>
      <c r="YA41" s="1"/>
      <c r="YB41" s="1"/>
      <c r="YC41" s="1"/>
      <c r="YD41" s="1"/>
      <c r="YE41" s="1"/>
      <c r="YF41" s="1"/>
      <c r="YG41" s="1"/>
      <c r="YH41" s="1"/>
      <c r="YI41" s="1"/>
      <c r="YJ41" s="1"/>
      <c r="YK41" s="1"/>
      <c r="YL41" s="1"/>
      <c r="YM41" s="1"/>
      <c r="YN41" s="1"/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/>
      <c r="ZP41" s="1"/>
      <c r="ZQ41" s="1"/>
      <c r="ZR41" s="1"/>
      <c r="ZS41" s="1"/>
      <c r="ZT41" s="1"/>
      <c r="ZU41" s="1"/>
      <c r="ZV41" s="1"/>
      <c r="ZW41" s="1"/>
      <c r="ZX41" s="1"/>
      <c r="ZY41" s="1"/>
      <c r="ZZ41" s="1"/>
      <c r="AAA41" s="1"/>
      <c r="AAB41" s="1"/>
      <c r="AAC41" s="1"/>
      <c r="AAD41" s="1"/>
      <c r="AAE41" s="1"/>
      <c r="AAF41" s="1"/>
      <c r="AAG41" s="1"/>
      <c r="AAH41" s="1"/>
      <c r="AAI41" s="1"/>
      <c r="AAJ41" s="1"/>
      <c r="AAK41" s="1"/>
      <c r="AAL41" s="1"/>
      <c r="AAM41" s="1"/>
      <c r="AAN41" s="1"/>
      <c r="AAO41" s="1"/>
      <c r="AAP41" s="1"/>
      <c r="AAQ41" s="1"/>
      <c r="AAR41" s="1"/>
      <c r="AAS41" s="1"/>
      <c r="AAT41" s="1"/>
      <c r="AAU41" s="1"/>
      <c r="AAV41" s="1"/>
      <c r="AAW41" s="1"/>
      <c r="AAX41" s="1"/>
      <c r="AAY41" s="1"/>
      <c r="AAZ41" s="1"/>
      <c r="ABA41" s="1"/>
      <c r="ABB41" s="1"/>
      <c r="ABC41" s="1"/>
      <c r="ABD41" s="1"/>
      <c r="ABE41" s="1"/>
      <c r="ABF41" s="1"/>
      <c r="ABG41" s="1"/>
      <c r="ABH41" s="1"/>
      <c r="ABI41" s="1"/>
      <c r="ABJ41" s="1"/>
      <c r="ABK41" s="1"/>
      <c r="ABL41" s="1"/>
      <c r="ABM41" s="1"/>
      <c r="ABN41" s="1"/>
      <c r="ABO41" s="1"/>
      <c r="ABP41" s="1"/>
      <c r="ABQ41" s="1"/>
      <c r="ABR41" s="1"/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/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/>
      <c r="ADF41" s="1"/>
      <c r="ADG41" s="1"/>
      <c r="ADH41" s="1"/>
      <c r="ADI41" s="1"/>
      <c r="ADJ41" s="1"/>
      <c r="ADK41" s="1"/>
      <c r="ADL41" s="1"/>
      <c r="ADM41" s="1"/>
      <c r="ADN41" s="1"/>
      <c r="ADO41" s="1"/>
      <c r="ADP41" s="1"/>
      <c r="ADQ41" s="1"/>
      <c r="ADR41" s="1"/>
      <c r="ADS41" s="1"/>
      <c r="ADT41" s="1"/>
      <c r="ADU41" s="1"/>
      <c r="ADV41" s="1"/>
      <c r="ADW41" s="1"/>
      <c r="ADX41" s="1"/>
      <c r="ADY41" s="1"/>
      <c r="ADZ41" s="1"/>
      <c r="AEA41" s="1"/>
      <c r="AEB41" s="1"/>
      <c r="AEC41" s="1"/>
      <c r="AED41" s="1"/>
      <c r="AEE41" s="1"/>
      <c r="AEF41" s="1"/>
      <c r="AEG41" s="1"/>
      <c r="AEH41" s="1"/>
      <c r="AEI41" s="1"/>
      <c r="AEJ41" s="1"/>
      <c r="AEK41" s="1"/>
      <c r="AEL41" s="1"/>
      <c r="AEM41" s="1"/>
      <c r="AEN41" s="1"/>
      <c r="AEO41" s="1"/>
      <c r="AEP41" s="1"/>
      <c r="AEQ41" s="1"/>
      <c r="AER41" s="1"/>
      <c r="AES41" s="1"/>
      <c r="AET41" s="1"/>
      <c r="AEU41" s="1"/>
      <c r="AEV41" s="1"/>
      <c r="AEW41" s="1"/>
      <c r="AEX41" s="1"/>
      <c r="AEY41" s="1"/>
      <c r="AEZ41" s="1"/>
      <c r="AFA41" s="1"/>
      <c r="AFB41" s="1"/>
      <c r="AFC41" s="1"/>
      <c r="AFD41" s="1"/>
      <c r="AFE41" s="1"/>
      <c r="AFF41" s="1"/>
      <c r="AFG41" s="1"/>
      <c r="AFH41" s="1"/>
      <c r="AFI41" s="1"/>
      <c r="AFJ41" s="1"/>
      <c r="AFK41" s="1"/>
      <c r="AFL41" s="1"/>
      <c r="AFM41" s="1"/>
      <c r="AFN41" s="1"/>
      <c r="AFO41" s="1"/>
      <c r="AFP41" s="1"/>
      <c r="AFQ41" s="1"/>
      <c r="AFR41" s="1"/>
      <c r="AFS41" s="1"/>
      <c r="AFT41" s="1"/>
      <c r="AFU41" s="1"/>
      <c r="AFV41" s="1"/>
      <c r="AFW41" s="1"/>
      <c r="AFX41" s="1"/>
      <c r="AFY41" s="1"/>
      <c r="AFZ41" s="1"/>
      <c r="AGA41" s="1"/>
      <c r="AGB41" s="1"/>
      <c r="AGC41" s="1"/>
      <c r="AGD41" s="1"/>
      <c r="AGE41" s="1"/>
      <c r="AGF41" s="1"/>
      <c r="AGG41" s="1"/>
      <c r="AGH41" s="1"/>
      <c r="AGI41" s="1"/>
      <c r="AGJ41" s="1"/>
      <c r="AGK41" s="1"/>
      <c r="AGL41" s="1"/>
      <c r="AGM41" s="1"/>
      <c r="AGN41" s="1"/>
      <c r="AGO41" s="1"/>
      <c r="AGP41" s="1"/>
      <c r="AGQ41" s="1"/>
      <c r="AGR41" s="1"/>
      <c r="AGS41" s="1"/>
      <c r="AGT41" s="1"/>
      <c r="AGU41" s="1"/>
      <c r="AGV41" s="1"/>
      <c r="AGW41" s="1"/>
      <c r="AGX41" s="1"/>
      <c r="AGY41" s="1"/>
      <c r="AGZ41" s="1"/>
      <c r="AHA41" s="1"/>
      <c r="AHB41" s="1"/>
      <c r="AHC41" s="1"/>
      <c r="AHD41" s="1"/>
      <c r="AHE41" s="1"/>
      <c r="AHF41" s="1"/>
      <c r="AHG41" s="1"/>
      <c r="AHH41" s="1"/>
      <c r="AHI41" s="1"/>
      <c r="AHJ41" s="1"/>
      <c r="AHK41" s="1"/>
      <c r="AHL41" s="1"/>
      <c r="AHM41" s="1"/>
      <c r="AHN41" s="1"/>
      <c r="AHO41" s="1"/>
      <c r="AHP41" s="1"/>
      <c r="AHQ41" s="1"/>
      <c r="AHR41" s="1"/>
      <c r="AHS41" s="1"/>
      <c r="AHT41" s="1"/>
      <c r="AHU41" s="1"/>
      <c r="AHV41" s="1"/>
      <c r="AHW41" s="1"/>
      <c r="AHX41" s="1"/>
      <c r="AHY41" s="1"/>
      <c r="AHZ41" s="1"/>
      <c r="AIA41" s="1"/>
      <c r="AIB41" s="1"/>
      <c r="AIC41" s="1"/>
      <c r="AID41" s="1"/>
      <c r="AIE41" s="1"/>
      <c r="AIF41" s="1"/>
      <c r="AIG41" s="1"/>
      <c r="AIH41" s="1"/>
      <c r="AII41" s="1"/>
      <c r="AIJ41" s="1"/>
      <c r="AIK41" s="1"/>
      <c r="AIL41" s="1"/>
      <c r="AIM41" s="1"/>
      <c r="AIN41" s="1"/>
      <c r="AIO41" s="1"/>
      <c r="AIP41" s="1"/>
      <c r="AIQ41" s="1"/>
      <c r="AIR41" s="1"/>
      <c r="AIS41" s="1"/>
      <c r="AIT41" s="1"/>
      <c r="AIU41" s="1"/>
      <c r="AIV41" s="1"/>
      <c r="AIW41" s="1"/>
      <c r="AIX41" s="1"/>
      <c r="AIY41" s="1"/>
      <c r="AIZ41" s="1"/>
      <c r="AJA41" s="1"/>
      <c r="AJB41" s="1"/>
      <c r="AJC41" s="1"/>
      <c r="AJD41" s="1"/>
      <c r="AJE41" s="1"/>
      <c r="AJF41" s="1"/>
      <c r="AJG41" s="1"/>
      <c r="AJH41" s="1"/>
      <c r="AJI41" s="1"/>
      <c r="AJJ41" s="1"/>
      <c r="AJK41" s="1"/>
      <c r="AJL41" s="1"/>
      <c r="AJM41" s="1"/>
      <c r="AJN41" s="1"/>
      <c r="AJO41" s="1"/>
      <c r="AJP41" s="1"/>
      <c r="AJQ41" s="1"/>
      <c r="AJR41" s="1"/>
      <c r="AJS41" s="1"/>
      <c r="AJT41" s="1"/>
      <c r="AJU41" s="1"/>
      <c r="AJV41" s="1"/>
      <c r="AJW41" s="1"/>
      <c r="AJX41" s="1"/>
      <c r="AJY41" s="1"/>
      <c r="AJZ41" s="1"/>
      <c r="AKA41" s="1"/>
      <c r="AKB41" s="1"/>
      <c r="AKC41" s="1"/>
      <c r="AKD41" s="1"/>
      <c r="AKE41" s="1"/>
      <c r="AKF41" s="1"/>
      <c r="AKG41" s="1"/>
      <c r="AKH41" s="1"/>
      <c r="AKI41" s="1"/>
      <c r="AKJ41" s="1"/>
      <c r="AKK41" s="1"/>
      <c r="AKL41" s="1"/>
      <c r="AKM41" s="1"/>
      <c r="AKN41" s="1"/>
      <c r="AKO41" s="1"/>
      <c r="AKP41" s="1"/>
      <c r="AKQ41" s="1"/>
      <c r="AKR41" s="1"/>
      <c r="AKS41" s="1"/>
      <c r="AKT41" s="1"/>
      <c r="AKU41" s="1"/>
      <c r="AKV41" s="1"/>
      <c r="AKW41" s="1"/>
      <c r="AKX41" s="1"/>
      <c r="AKY41" s="1"/>
      <c r="AKZ41" s="1"/>
      <c r="ALA41" s="1"/>
      <c r="ALB41" s="1"/>
      <c r="ALC41" s="1"/>
      <c r="ALD41" s="1"/>
      <c r="ALE41" s="1"/>
      <c r="ALF41" s="1"/>
      <c r="ALG41" s="1"/>
      <c r="ALH41" s="1"/>
      <c r="ALI41" s="1"/>
      <c r="ALJ41" s="1"/>
      <c r="ALK41" s="1"/>
      <c r="ALL41" s="1"/>
      <c r="ALM41" s="1"/>
      <c r="ALN41" s="1"/>
      <c r="ALO41" s="1"/>
      <c r="ALP41" s="1"/>
      <c r="ALQ41" s="1"/>
      <c r="ALR41" s="1"/>
      <c r="ALS41" s="1"/>
      <c r="ALT41" s="1"/>
      <c r="ALU41" s="1"/>
      <c r="ALV41" s="1"/>
      <c r="ALW41" s="1"/>
      <c r="ALX41" s="1"/>
      <c r="ALY41" s="1"/>
      <c r="ALZ41" s="1"/>
      <c r="AMA41" s="1"/>
      <c r="AMB41" s="1"/>
      <c r="AMC41" s="1"/>
      <c r="AMD41" s="1"/>
      <c r="AME41" s="1"/>
      <c r="AMF41" s="1"/>
      <c r="AMG41" s="1"/>
      <c r="AMH41" s="1"/>
      <c r="AMI41" s="1"/>
      <c r="AMJ41" s="1"/>
      <c r="AMK41" s="1"/>
    </row>
    <row r="42" spans="1:1025" x14ac:dyDescent="0.25">
      <c r="A42" s="1" t="s">
        <v>6</v>
      </c>
      <c r="B42" s="1" t="s">
        <v>18</v>
      </c>
      <c r="C42" s="1" t="s">
        <v>164</v>
      </c>
      <c r="D42" s="1" t="s">
        <v>3</v>
      </c>
      <c r="E42" s="1"/>
      <c r="F42" s="1">
        <v>0</v>
      </c>
      <c r="G42" s="1"/>
      <c r="H42" s="1">
        <v>0</v>
      </c>
      <c r="I42" s="1"/>
      <c r="J42" s="1"/>
      <c r="K42" s="1"/>
      <c r="L42" s="1"/>
      <c r="M42" s="1">
        <v>0</v>
      </c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>
        <v>0</v>
      </c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/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/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/>
      <c r="WF42" s="1"/>
      <c r="WG42" s="1"/>
      <c r="WH42" s="1"/>
      <c r="WI42" s="1"/>
      <c r="WJ42" s="1"/>
      <c r="WK42" s="1"/>
      <c r="WL42" s="1"/>
      <c r="WM42" s="1"/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/>
      <c r="YJ42" s="1"/>
      <c r="YK42" s="1"/>
      <c r="YL42" s="1"/>
      <c r="YM42" s="1"/>
      <c r="YN42" s="1"/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/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/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/>
      <c r="ACB42" s="1"/>
      <c r="ACC42" s="1"/>
      <c r="ACD42" s="1"/>
      <c r="ACE42" s="1"/>
      <c r="ACF42" s="1"/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/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/>
      <c r="ADL42" s="1"/>
      <c r="ADM42" s="1"/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  <c r="AEM42" s="1"/>
      <c r="AEN42" s="1"/>
      <c r="AEO42" s="1"/>
      <c r="AEP42" s="1"/>
      <c r="AEQ42" s="1"/>
      <c r="AER42" s="1"/>
      <c r="AES42" s="1"/>
      <c r="AET42" s="1"/>
      <c r="AEU42" s="1"/>
      <c r="AEV42" s="1"/>
      <c r="AEW42" s="1"/>
      <c r="AEX42" s="1"/>
      <c r="AEY42" s="1"/>
      <c r="AEZ42" s="1"/>
      <c r="AFA42" s="1"/>
      <c r="AFB42" s="1"/>
      <c r="AFC42" s="1"/>
      <c r="AFD42" s="1"/>
      <c r="AFE42" s="1"/>
      <c r="AFF42" s="1"/>
      <c r="AFG42" s="1"/>
      <c r="AFH42" s="1"/>
      <c r="AFI42" s="1"/>
      <c r="AFJ42" s="1"/>
      <c r="AFK42" s="1"/>
      <c r="AFL42" s="1"/>
      <c r="AFM42" s="1"/>
      <c r="AFN42" s="1"/>
      <c r="AFO42" s="1"/>
      <c r="AFP42" s="1"/>
      <c r="AFQ42" s="1"/>
      <c r="AFR42" s="1"/>
      <c r="AFS42" s="1"/>
      <c r="AFT42" s="1"/>
      <c r="AFU42" s="1"/>
      <c r="AFV42" s="1"/>
      <c r="AFW42" s="1"/>
      <c r="AFX42" s="1"/>
      <c r="AFY42" s="1"/>
      <c r="AFZ42" s="1"/>
      <c r="AGA42" s="1"/>
      <c r="AGB42" s="1"/>
      <c r="AGC42" s="1"/>
      <c r="AGD42" s="1"/>
      <c r="AGE42" s="1"/>
      <c r="AGF42" s="1"/>
      <c r="AGG42" s="1"/>
      <c r="AGH42" s="1"/>
      <c r="AGI42" s="1"/>
      <c r="AGJ42" s="1"/>
      <c r="AGK42" s="1"/>
      <c r="AGL42" s="1"/>
      <c r="AGM42" s="1"/>
      <c r="AGN42" s="1"/>
      <c r="AGO42" s="1"/>
      <c r="AGP42" s="1"/>
      <c r="AGQ42" s="1"/>
      <c r="AGR42" s="1"/>
      <c r="AGS42" s="1"/>
      <c r="AGT42" s="1"/>
      <c r="AGU42" s="1"/>
      <c r="AGV42" s="1"/>
      <c r="AGW42" s="1"/>
      <c r="AGX42" s="1"/>
      <c r="AGY42" s="1"/>
      <c r="AGZ42" s="1"/>
      <c r="AHA42" s="1"/>
      <c r="AHB42" s="1"/>
      <c r="AHC42" s="1"/>
      <c r="AHD42" s="1"/>
      <c r="AHE42" s="1"/>
      <c r="AHF42" s="1"/>
      <c r="AHG42" s="1"/>
      <c r="AHH42" s="1"/>
      <c r="AHI42" s="1"/>
      <c r="AHJ42" s="1"/>
      <c r="AHK42" s="1"/>
      <c r="AHL42" s="1"/>
      <c r="AHM42" s="1"/>
      <c r="AHN42" s="1"/>
      <c r="AHO42" s="1"/>
      <c r="AHP42" s="1"/>
      <c r="AHQ42" s="1"/>
      <c r="AHR42" s="1"/>
      <c r="AHS42" s="1"/>
      <c r="AHT42" s="1"/>
      <c r="AHU42" s="1"/>
      <c r="AHV42" s="1"/>
      <c r="AHW42" s="1"/>
      <c r="AHX42" s="1"/>
      <c r="AHY42" s="1"/>
      <c r="AHZ42" s="1"/>
      <c r="AIA42" s="1"/>
      <c r="AIB42" s="1"/>
      <c r="AIC42" s="1"/>
      <c r="AID42" s="1"/>
      <c r="AIE42" s="1"/>
      <c r="AIF42" s="1"/>
      <c r="AIG42" s="1"/>
      <c r="AIH42" s="1"/>
      <c r="AII42" s="1"/>
      <c r="AIJ42" s="1"/>
      <c r="AIK42" s="1"/>
      <c r="AIL42" s="1"/>
      <c r="AIM42" s="1"/>
      <c r="AIN42" s="1"/>
      <c r="AIO42" s="1"/>
      <c r="AIP42" s="1"/>
      <c r="AIQ42" s="1"/>
      <c r="AIR42" s="1"/>
      <c r="AIS42" s="1"/>
      <c r="AIT42" s="1"/>
      <c r="AIU42" s="1"/>
      <c r="AIV42" s="1"/>
      <c r="AIW42" s="1"/>
      <c r="AIX42" s="1"/>
      <c r="AIY42" s="1"/>
      <c r="AIZ42" s="1"/>
      <c r="AJA42" s="1"/>
      <c r="AJB42" s="1"/>
      <c r="AJC42" s="1"/>
      <c r="AJD42" s="1"/>
      <c r="AJE42" s="1"/>
      <c r="AJF42" s="1"/>
      <c r="AJG42" s="1"/>
      <c r="AJH42" s="1"/>
      <c r="AJI42" s="1"/>
      <c r="AJJ42" s="1"/>
      <c r="AJK42" s="1"/>
      <c r="AJL42" s="1"/>
      <c r="AJM42" s="1"/>
      <c r="AJN42" s="1"/>
      <c r="AJO42" s="1"/>
      <c r="AJP42" s="1"/>
      <c r="AJQ42" s="1"/>
      <c r="AJR42" s="1"/>
      <c r="AJS42" s="1"/>
      <c r="AJT42" s="1"/>
      <c r="AJU42" s="1"/>
      <c r="AJV42" s="1"/>
      <c r="AJW42" s="1"/>
      <c r="AJX42" s="1"/>
      <c r="AJY42" s="1"/>
      <c r="AJZ42" s="1"/>
      <c r="AKA42" s="1"/>
      <c r="AKB42" s="1"/>
      <c r="AKC42" s="1"/>
      <c r="AKD42" s="1"/>
      <c r="AKE42" s="1"/>
      <c r="AKF42" s="1"/>
      <c r="AKG42" s="1"/>
      <c r="AKH42" s="1"/>
      <c r="AKI42" s="1"/>
      <c r="AKJ42" s="1"/>
      <c r="AKK42" s="1"/>
      <c r="AKL42" s="1"/>
      <c r="AKM42" s="1"/>
      <c r="AKN42" s="1"/>
      <c r="AKO42" s="1"/>
      <c r="AKP42" s="1"/>
      <c r="AKQ42" s="1"/>
      <c r="AKR42" s="1"/>
      <c r="AKS42" s="1"/>
      <c r="AKT42" s="1"/>
      <c r="AKU42" s="1"/>
      <c r="AKV42" s="1"/>
      <c r="AKW42" s="1"/>
      <c r="AKX42" s="1"/>
      <c r="AKY42" s="1"/>
      <c r="AKZ42" s="1"/>
      <c r="ALA42" s="1"/>
      <c r="ALB42" s="1"/>
      <c r="ALC42" s="1"/>
      <c r="ALD42" s="1"/>
      <c r="ALE42" s="1"/>
      <c r="ALF42" s="1"/>
      <c r="ALG42" s="1"/>
      <c r="ALH42" s="1"/>
      <c r="ALI42" s="1"/>
      <c r="ALJ42" s="1"/>
      <c r="ALK42" s="1"/>
      <c r="ALL42" s="1"/>
      <c r="ALM42" s="1"/>
      <c r="ALN42" s="1"/>
      <c r="ALO42" s="1"/>
      <c r="ALP42" s="1"/>
      <c r="ALQ42" s="1"/>
      <c r="ALR42" s="1"/>
      <c r="ALS42" s="1"/>
      <c r="ALT42" s="1"/>
      <c r="ALU42" s="1"/>
      <c r="ALV42" s="1"/>
      <c r="ALW42" s="1"/>
      <c r="ALX42" s="1"/>
      <c r="ALY42" s="1"/>
      <c r="ALZ42" s="1"/>
      <c r="AMA42" s="1"/>
      <c r="AMB42" s="1"/>
      <c r="AMC42" s="1"/>
      <c r="AMD42" s="1"/>
      <c r="AME42" s="1"/>
      <c r="AMF42" s="1"/>
      <c r="AMG42" s="1"/>
      <c r="AMH42" s="1"/>
      <c r="AMI42" s="1"/>
      <c r="AMJ42" s="1"/>
      <c r="AMK42" s="1"/>
    </row>
    <row r="43" spans="1:1025" x14ac:dyDescent="0.25">
      <c r="A43" s="1" t="s">
        <v>6</v>
      </c>
      <c r="B43" s="1" t="s">
        <v>18</v>
      </c>
      <c r="C43" s="1" t="s">
        <v>164</v>
      </c>
      <c r="D43" s="1" t="s">
        <v>5</v>
      </c>
      <c r="E43" s="1"/>
      <c r="F43" s="1">
        <v>0</v>
      </c>
      <c r="G43" s="1"/>
      <c r="H43" s="1">
        <v>0</v>
      </c>
      <c r="I43" s="1"/>
      <c r="J43" s="1"/>
      <c r="K43" s="1"/>
      <c r="L43" s="1"/>
      <c r="M43" s="1">
        <v>0</v>
      </c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>
        <v>0</v>
      </c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/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/>
      <c r="MF43" s="1"/>
      <c r="MG43" s="1"/>
      <c r="MH43" s="1"/>
      <c r="MI43" s="1"/>
      <c r="MJ43" s="1"/>
      <c r="MK43" s="1"/>
      <c r="ML43" s="1"/>
      <c r="MM43" s="1"/>
      <c r="MN43" s="1"/>
      <c r="MO43" s="1"/>
      <c r="MP43" s="1"/>
      <c r="MQ43" s="1"/>
      <c r="MR43" s="1"/>
      <c r="MS43" s="1"/>
      <c r="MT43" s="1"/>
      <c r="MU43" s="1"/>
      <c r="MV43" s="1"/>
      <c r="MW43" s="1"/>
      <c r="MX43" s="1"/>
      <c r="MY43" s="1"/>
      <c r="MZ43" s="1"/>
      <c r="NA43" s="1"/>
      <c r="NB43" s="1"/>
      <c r="NC43" s="1"/>
      <c r="ND43" s="1"/>
      <c r="NE43" s="1"/>
      <c r="NF43" s="1"/>
      <c r="NG43" s="1"/>
      <c r="NH43" s="1"/>
      <c r="NI43" s="1"/>
      <c r="NJ43" s="1"/>
      <c r="NK43" s="1"/>
      <c r="NL43" s="1"/>
      <c r="NM43" s="1"/>
      <c r="NN43" s="1"/>
      <c r="NO43" s="1"/>
      <c r="NP43" s="1"/>
      <c r="NQ43" s="1"/>
      <c r="NR43" s="1"/>
      <c r="NS43" s="1"/>
      <c r="NT43" s="1"/>
      <c r="NU43" s="1"/>
      <c r="NV43" s="1"/>
      <c r="NW43" s="1"/>
      <c r="NX43" s="1"/>
      <c r="NY43" s="1"/>
      <c r="NZ43" s="1"/>
      <c r="OA43" s="1"/>
      <c r="OB43" s="1"/>
      <c r="OC43" s="1"/>
      <c r="OD43" s="1"/>
      <c r="OE43" s="1"/>
      <c r="OF43" s="1"/>
      <c r="OG43" s="1"/>
      <c r="OH43" s="1"/>
      <c r="OI43" s="1"/>
      <c r="OJ43" s="1"/>
      <c r="OK43" s="1"/>
      <c r="OL43" s="1"/>
      <c r="OM43" s="1"/>
      <c r="ON43" s="1"/>
      <c r="OO43" s="1"/>
      <c r="OP43" s="1"/>
      <c r="OQ43" s="1"/>
      <c r="OR43" s="1"/>
      <c r="OS43" s="1"/>
      <c r="OT43" s="1"/>
      <c r="OU43" s="1"/>
      <c r="OV43" s="1"/>
      <c r="OW43" s="1"/>
      <c r="OX43" s="1"/>
      <c r="OY43" s="1"/>
      <c r="OZ43" s="1"/>
      <c r="PA43" s="1"/>
      <c r="PB43" s="1"/>
      <c r="PC43" s="1"/>
      <c r="PD43" s="1"/>
      <c r="PE43" s="1"/>
      <c r="PF43" s="1"/>
      <c r="PG43" s="1"/>
      <c r="PH43" s="1"/>
      <c r="PI43" s="1"/>
      <c r="PJ43" s="1"/>
      <c r="PK43" s="1"/>
      <c r="PL43" s="1"/>
      <c r="PM43" s="1"/>
      <c r="PN43" s="1"/>
      <c r="PO43" s="1"/>
      <c r="PP43" s="1"/>
      <c r="PQ43" s="1"/>
      <c r="PR43" s="1"/>
      <c r="PS43" s="1"/>
      <c r="PT43" s="1"/>
      <c r="PU43" s="1"/>
      <c r="PV43" s="1"/>
      <c r="PW43" s="1"/>
      <c r="PX43" s="1"/>
      <c r="PY43" s="1"/>
      <c r="PZ43" s="1"/>
      <c r="QA43" s="1"/>
      <c r="QB43" s="1"/>
      <c r="QC43" s="1"/>
      <c r="QD43" s="1"/>
      <c r="QE43" s="1"/>
      <c r="QF43" s="1"/>
      <c r="QG43" s="1"/>
      <c r="QH43" s="1"/>
      <c r="QI43" s="1"/>
      <c r="QJ43" s="1"/>
      <c r="QK43" s="1"/>
      <c r="QL43" s="1"/>
      <c r="QM43" s="1"/>
      <c r="QN43" s="1"/>
      <c r="QO43" s="1"/>
      <c r="QP43" s="1"/>
      <c r="QQ43" s="1"/>
      <c r="QR43" s="1"/>
      <c r="QS43" s="1"/>
      <c r="QT43" s="1"/>
      <c r="QU43" s="1"/>
      <c r="QV43" s="1"/>
      <c r="QW43" s="1"/>
      <c r="QX43" s="1"/>
      <c r="QY43" s="1"/>
      <c r="QZ43" s="1"/>
      <c r="RA43" s="1"/>
      <c r="RB43" s="1"/>
      <c r="RC43" s="1"/>
      <c r="RD43" s="1"/>
      <c r="RE43" s="1"/>
      <c r="RF43" s="1"/>
      <c r="RG43" s="1"/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/>
      <c r="RS43" s="1"/>
      <c r="RT43" s="1"/>
      <c r="RU43" s="1"/>
      <c r="RV43" s="1"/>
      <c r="RW43" s="1"/>
      <c r="RX43" s="1"/>
      <c r="RY43" s="1"/>
      <c r="RZ43" s="1"/>
      <c r="SA43" s="1"/>
      <c r="SB43" s="1"/>
      <c r="SC43" s="1"/>
      <c r="SD43" s="1"/>
      <c r="SE43" s="1"/>
      <c r="SF43" s="1"/>
      <c r="SG43" s="1"/>
      <c r="SH43" s="1"/>
      <c r="SI43" s="1"/>
      <c r="SJ43" s="1"/>
      <c r="SK43" s="1"/>
      <c r="SL43" s="1"/>
      <c r="SM43" s="1"/>
      <c r="SN43" s="1"/>
      <c r="SO43" s="1"/>
      <c r="SP43" s="1"/>
      <c r="SQ43" s="1"/>
      <c r="SR43" s="1"/>
      <c r="SS43" s="1"/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/>
      <c r="TL43" s="1"/>
      <c r="TM43" s="1"/>
      <c r="TN43" s="1"/>
      <c r="TO43" s="1"/>
      <c r="TP43" s="1"/>
      <c r="TQ43" s="1"/>
      <c r="TR43" s="1"/>
      <c r="TS43" s="1"/>
      <c r="TT43" s="1"/>
      <c r="TU43" s="1"/>
      <c r="TV43" s="1"/>
      <c r="TW43" s="1"/>
      <c r="TX43" s="1"/>
      <c r="TY43" s="1"/>
      <c r="TZ43" s="1"/>
      <c r="UA43" s="1"/>
      <c r="UB43" s="1"/>
      <c r="UC43" s="1"/>
      <c r="UD43" s="1"/>
      <c r="UE43" s="1"/>
      <c r="UF43" s="1"/>
      <c r="UG43" s="1"/>
      <c r="UH43" s="1"/>
      <c r="UI43" s="1"/>
      <c r="UJ43" s="1"/>
      <c r="UK43" s="1"/>
      <c r="UL43" s="1"/>
      <c r="UM43" s="1"/>
      <c r="UN43" s="1"/>
      <c r="UO43" s="1"/>
      <c r="UP43" s="1"/>
      <c r="UQ43" s="1"/>
      <c r="UR43" s="1"/>
      <c r="US43" s="1"/>
      <c r="UT43" s="1"/>
      <c r="UU43" s="1"/>
      <c r="UV43" s="1"/>
      <c r="UW43" s="1"/>
      <c r="UX43" s="1"/>
      <c r="UY43" s="1"/>
      <c r="UZ43" s="1"/>
      <c r="VA43" s="1"/>
      <c r="VB43" s="1"/>
      <c r="VC43" s="1"/>
      <c r="VD43" s="1"/>
      <c r="VE43" s="1"/>
      <c r="VF43" s="1"/>
      <c r="VG43" s="1"/>
      <c r="VH43" s="1"/>
      <c r="VI43" s="1"/>
      <c r="VJ43" s="1"/>
      <c r="VK43" s="1"/>
      <c r="VL43" s="1"/>
      <c r="VM43" s="1"/>
      <c r="VN43" s="1"/>
      <c r="VO43" s="1"/>
      <c r="VP43" s="1"/>
      <c r="VQ43" s="1"/>
      <c r="VR43" s="1"/>
      <c r="VS43" s="1"/>
      <c r="VT43" s="1"/>
      <c r="VU43" s="1"/>
      <c r="VV43" s="1"/>
      <c r="VW43" s="1"/>
      <c r="VX43" s="1"/>
      <c r="VY43" s="1"/>
      <c r="VZ43" s="1"/>
      <c r="WA43" s="1"/>
      <c r="WB43" s="1"/>
      <c r="WC43" s="1"/>
      <c r="WD43" s="1"/>
      <c r="WE43" s="1"/>
      <c r="WF43" s="1"/>
      <c r="WG43" s="1"/>
      <c r="WH43" s="1"/>
      <c r="WI43" s="1"/>
      <c r="WJ43" s="1"/>
      <c r="WK43" s="1"/>
      <c r="WL43" s="1"/>
      <c r="WM43" s="1"/>
      <c r="WN43" s="1"/>
      <c r="WO43" s="1"/>
      <c r="WP43" s="1"/>
      <c r="WQ43" s="1"/>
      <c r="WR43" s="1"/>
      <c r="WS43" s="1"/>
      <c r="WT43" s="1"/>
      <c r="WU43" s="1"/>
      <c r="WV43" s="1"/>
      <c r="WW43" s="1"/>
      <c r="WX43" s="1"/>
      <c r="WY43" s="1"/>
      <c r="WZ43" s="1"/>
      <c r="XA43" s="1"/>
      <c r="XB43" s="1"/>
      <c r="XC43" s="1"/>
      <c r="XD43" s="1"/>
      <c r="XE43" s="1"/>
      <c r="XF43" s="1"/>
      <c r="XG43" s="1"/>
      <c r="XH43" s="1"/>
      <c r="XI43" s="1"/>
      <c r="XJ43" s="1"/>
      <c r="XK43" s="1"/>
      <c r="XL43" s="1"/>
      <c r="XM43" s="1"/>
      <c r="XN43" s="1"/>
      <c r="XO43" s="1"/>
      <c r="XP43" s="1"/>
      <c r="XQ43" s="1"/>
      <c r="XR43" s="1"/>
      <c r="XS43" s="1"/>
      <c r="XT43" s="1"/>
      <c r="XU43" s="1"/>
      <c r="XV43" s="1"/>
      <c r="XW43" s="1"/>
      <c r="XX43" s="1"/>
      <c r="XY43" s="1"/>
      <c r="XZ43" s="1"/>
      <c r="YA43" s="1"/>
      <c r="YB43" s="1"/>
      <c r="YC43" s="1"/>
      <c r="YD43" s="1"/>
      <c r="YE43" s="1"/>
      <c r="YF43" s="1"/>
      <c r="YG43" s="1"/>
      <c r="YH43" s="1"/>
      <c r="YI43" s="1"/>
      <c r="YJ43" s="1"/>
      <c r="YK43" s="1"/>
      <c r="YL43" s="1"/>
      <c r="YM43" s="1"/>
      <c r="YN43" s="1"/>
      <c r="YO43" s="1"/>
      <c r="YP43" s="1"/>
      <c r="YQ43" s="1"/>
      <c r="YR43" s="1"/>
      <c r="YS43" s="1"/>
      <c r="YT43" s="1"/>
      <c r="YU43" s="1"/>
      <c r="YV43" s="1"/>
      <c r="YW43" s="1"/>
      <c r="YX43" s="1"/>
      <c r="YY43" s="1"/>
      <c r="YZ43" s="1"/>
      <c r="ZA43" s="1"/>
      <c r="ZB43" s="1"/>
      <c r="ZC43" s="1"/>
      <c r="ZD43" s="1"/>
      <c r="ZE43" s="1"/>
      <c r="ZF43" s="1"/>
      <c r="ZG43" s="1"/>
      <c r="ZH43" s="1"/>
      <c r="ZI43" s="1"/>
      <c r="ZJ43" s="1"/>
      <c r="ZK43" s="1"/>
      <c r="ZL43" s="1"/>
      <c r="ZM43" s="1"/>
      <c r="ZN43" s="1"/>
      <c r="ZO43" s="1"/>
      <c r="ZP43" s="1"/>
      <c r="ZQ43" s="1"/>
      <c r="ZR43" s="1"/>
      <c r="ZS43" s="1"/>
      <c r="ZT43" s="1"/>
      <c r="ZU43" s="1"/>
      <c r="ZV43" s="1"/>
      <c r="ZW43" s="1"/>
      <c r="ZX43" s="1"/>
      <c r="ZY43" s="1"/>
      <c r="ZZ43" s="1"/>
      <c r="AAA43" s="1"/>
      <c r="AAB43" s="1"/>
      <c r="AAC43" s="1"/>
      <c r="AAD43" s="1"/>
      <c r="AAE43" s="1"/>
      <c r="AAF43" s="1"/>
      <c r="AAG43" s="1"/>
      <c r="AAH43" s="1"/>
      <c r="AAI43" s="1"/>
      <c r="AAJ43" s="1"/>
      <c r="AAK43" s="1"/>
      <c r="AAL43" s="1"/>
      <c r="AAM43" s="1"/>
      <c r="AAN43" s="1"/>
      <c r="AAO43" s="1"/>
      <c r="AAP43" s="1"/>
      <c r="AAQ43" s="1"/>
      <c r="AAR43" s="1"/>
      <c r="AAS43" s="1"/>
      <c r="AAT43" s="1"/>
      <c r="AAU43" s="1"/>
      <c r="AAV43" s="1"/>
      <c r="AAW43" s="1"/>
      <c r="AAX43" s="1"/>
      <c r="AAY43" s="1"/>
      <c r="AAZ43" s="1"/>
      <c r="ABA43" s="1"/>
      <c r="ABB43" s="1"/>
      <c r="ABC43" s="1"/>
      <c r="ABD43" s="1"/>
      <c r="ABE43" s="1"/>
      <c r="ABF43" s="1"/>
      <c r="ABG43" s="1"/>
      <c r="ABH43" s="1"/>
      <c r="ABI43" s="1"/>
      <c r="ABJ43" s="1"/>
      <c r="ABK43" s="1"/>
      <c r="ABL43" s="1"/>
      <c r="ABM43" s="1"/>
      <c r="ABN43" s="1"/>
      <c r="ABO43" s="1"/>
      <c r="ABP43" s="1"/>
      <c r="ABQ43" s="1"/>
      <c r="ABR43" s="1"/>
      <c r="ABS43" s="1"/>
      <c r="ABT43" s="1"/>
      <c r="ABU43" s="1"/>
      <c r="ABV43" s="1"/>
      <c r="ABW43" s="1"/>
      <c r="ABX43" s="1"/>
      <c r="ABY43" s="1"/>
      <c r="ABZ43" s="1"/>
      <c r="ACA43" s="1"/>
      <c r="ACB43" s="1"/>
      <c r="ACC43" s="1"/>
      <c r="ACD43" s="1"/>
      <c r="ACE43" s="1"/>
      <c r="ACF43" s="1"/>
      <c r="ACG43" s="1"/>
      <c r="ACH43" s="1"/>
      <c r="ACI43" s="1"/>
      <c r="ACJ43" s="1"/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/>
      <c r="ACY43" s="1"/>
      <c r="ACZ43" s="1"/>
      <c r="ADA43" s="1"/>
      <c r="ADB43" s="1"/>
      <c r="ADC43" s="1"/>
      <c r="ADD43" s="1"/>
      <c r="ADE43" s="1"/>
      <c r="ADF43" s="1"/>
      <c r="ADG43" s="1"/>
      <c r="ADH43" s="1"/>
      <c r="ADI43" s="1"/>
      <c r="ADJ43" s="1"/>
      <c r="ADK43" s="1"/>
      <c r="ADL43" s="1"/>
      <c r="ADM43" s="1"/>
      <c r="ADN43" s="1"/>
      <c r="ADO43" s="1"/>
      <c r="ADP43" s="1"/>
      <c r="ADQ43" s="1"/>
      <c r="ADR43" s="1"/>
      <c r="ADS43" s="1"/>
      <c r="ADT43" s="1"/>
      <c r="ADU43" s="1"/>
      <c r="ADV43" s="1"/>
      <c r="ADW43" s="1"/>
      <c r="ADX43" s="1"/>
      <c r="ADY43" s="1"/>
      <c r="ADZ43" s="1"/>
      <c r="AEA43" s="1"/>
      <c r="AEB43" s="1"/>
      <c r="AEC43" s="1"/>
      <c r="AED43" s="1"/>
      <c r="AEE43" s="1"/>
      <c r="AEF43" s="1"/>
      <c r="AEG43" s="1"/>
      <c r="AEH43" s="1"/>
      <c r="AEI43" s="1"/>
      <c r="AEJ43" s="1"/>
      <c r="AEK43" s="1"/>
      <c r="AEL43" s="1"/>
      <c r="AEM43" s="1"/>
      <c r="AEN43" s="1"/>
      <c r="AEO43" s="1"/>
      <c r="AEP43" s="1"/>
      <c r="AEQ43" s="1"/>
      <c r="AER43" s="1"/>
      <c r="AES43" s="1"/>
      <c r="AET43" s="1"/>
      <c r="AEU43" s="1"/>
      <c r="AEV43" s="1"/>
      <c r="AEW43" s="1"/>
      <c r="AEX43" s="1"/>
      <c r="AEY43" s="1"/>
      <c r="AEZ43" s="1"/>
      <c r="AFA43" s="1"/>
      <c r="AFB43" s="1"/>
      <c r="AFC43" s="1"/>
      <c r="AFD43" s="1"/>
      <c r="AFE43" s="1"/>
      <c r="AFF43" s="1"/>
      <c r="AFG43" s="1"/>
      <c r="AFH43" s="1"/>
      <c r="AFI43" s="1"/>
      <c r="AFJ43" s="1"/>
      <c r="AFK43" s="1"/>
      <c r="AFL43" s="1"/>
      <c r="AFM43" s="1"/>
      <c r="AFN43" s="1"/>
      <c r="AFO43" s="1"/>
      <c r="AFP43" s="1"/>
      <c r="AFQ43" s="1"/>
      <c r="AFR43" s="1"/>
      <c r="AFS43" s="1"/>
      <c r="AFT43" s="1"/>
      <c r="AFU43" s="1"/>
      <c r="AFV43" s="1"/>
      <c r="AFW43" s="1"/>
      <c r="AFX43" s="1"/>
      <c r="AFY43" s="1"/>
      <c r="AFZ43" s="1"/>
      <c r="AGA43" s="1"/>
      <c r="AGB43" s="1"/>
      <c r="AGC43" s="1"/>
      <c r="AGD43" s="1"/>
      <c r="AGE43" s="1"/>
      <c r="AGF43" s="1"/>
      <c r="AGG43" s="1"/>
      <c r="AGH43" s="1"/>
      <c r="AGI43" s="1"/>
      <c r="AGJ43" s="1"/>
      <c r="AGK43" s="1"/>
      <c r="AGL43" s="1"/>
      <c r="AGM43" s="1"/>
      <c r="AGN43" s="1"/>
      <c r="AGO43" s="1"/>
      <c r="AGP43" s="1"/>
      <c r="AGQ43" s="1"/>
      <c r="AGR43" s="1"/>
      <c r="AGS43" s="1"/>
      <c r="AGT43" s="1"/>
      <c r="AGU43" s="1"/>
      <c r="AGV43" s="1"/>
      <c r="AGW43" s="1"/>
      <c r="AGX43" s="1"/>
      <c r="AGY43" s="1"/>
      <c r="AGZ43" s="1"/>
      <c r="AHA43" s="1"/>
      <c r="AHB43" s="1"/>
      <c r="AHC43" s="1"/>
      <c r="AHD43" s="1"/>
      <c r="AHE43" s="1"/>
      <c r="AHF43" s="1"/>
      <c r="AHG43" s="1"/>
      <c r="AHH43" s="1"/>
      <c r="AHI43" s="1"/>
      <c r="AHJ43" s="1"/>
      <c r="AHK43" s="1"/>
      <c r="AHL43" s="1"/>
      <c r="AHM43" s="1"/>
      <c r="AHN43" s="1"/>
      <c r="AHO43" s="1"/>
      <c r="AHP43" s="1"/>
      <c r="AHQ43" s="1"/>
      <c r="AHR43" s="1"/>
      <c r="AHS43" s="1"/>
      <c r="AHT43" s="1"/>
      <c r="AHU43" s="1"/>
      <c r="AHV43" s="1"/>
      <c r="AHW43" s="1"/>
      <c r="AHX43" s="1"/>
      <c r="AHY43" s="1"/>
      <c r="AHZ43" s="1"/>
      <c r="AIA43" s="1"/>
      <c r="AIB43" s="1"/>
      <c r="AIC43" s="1"/>
      <c r="AID43" s="1"/>
      <c r="AIE43" s="1"/>
      <c r="AIF43" s="1"/>
      <c r="AIG43" s="1"/>
      <c r="AIH43" s="1"/>
      <c r="AII43" s="1"/>
      <c r="AIJ43" s="1"/>
      <c r="AIK43" s="1"/>
      <c r="AIL43" s="1"/>
      <c r="AIM43" s="1"/>
      <c r="AIN43" s="1"/>
      <c r="AIO43" s="1"/>
      <c r="AIP43" s="1"/>
      <c r="AIQ43" s="1"/>
      <c r="AIR43" s="1"/>
      <c r="AIS43" s="1"/>
      <c r="AIT43" s="1"/>
      <c r="AIU43" s="1"/>
      <c r="AIV43" s="1"/>
      <c r="AIW43" s="1"/>
      <c r="AIX43" s="1"/>
      <c r="AIY43" s="1"/>
      <c r="AIZ43" s="1"/>
      <c r="AJA43" s="1"/>
      <c r="AJB43" s="1"/>
      <c r="AJC43" s="1"/>
      <c r="AJD43" s="1"/>
      <c r="AJE43" s="1"/>
      <c r="AJF43" s="1"/>
      <c r="AJG43" s="1"/>
      <c r="AJH43" s="1"/>
      <c r="AJI43" s="1"/>
      <c r="AJJ43" s="1"/>
      <c r="AJK43" s="1"/>
      <c r="AJL43" s="1"/>
      <c r="AJM43" s="1"/>
      <c r="AJN43" s="1"/>
      <c r="AJO43" s="1"/>
      <c r="AJP43" s="1"/>
      <c r="AJQ43" s="1"/>
      <c r="AJR43" s="1"/>
      <c r="AJS43" s="1"/>
      <c r="AJT43" s="1"/>
      <c r="AJU43" s="1"/>
      <c r="AJV43" s="1"/>
      <c r="AJW43" s="1"/>
      <c r="AJX43" s="1"/>
      <c r="AJY43" s="1"/>
      <c r="AJZ43" s="1"/>
      <c r="AKA43" s="1"/>
      <c r="AKB43" s="1"/>
      <c r="AKC43" s="1"/>
      <c r="AKD43" s="1"/>
      <c r="AKE43" s="1"/>
      <c r="AKF43" s="1"/>
      <c r="AKG43" s="1"/>
      <c r="AKH43" s="1"/>
      <c r="AKI43" s="1"/>
      <c r="AKJ43" s="1"/>
      <c r="AKK43" s="1"/>
      <c r="AKL43" s="1"/>
      <c r="AKM43" s="1"/>
      <c r="AKN43" s="1"/>
      <c r="AKO43" s="1"/>
      <c r="AKP43" s="1"/>
      <c r="AKQ43" s="1"/>
      <c r="AKR43" s="1"/>
      <c r="AKS43" s="1"/>
      <c r="AKT43" s="1"/>
      <c r="AKU43" s="1"/>
      <c r="AKV43" s="1"/>
      <c r="AKW43" s="1"/>
      <c r="AKX43" s="1"/>
      <c r="AKY43" s="1"/>
      <c r="AKZ43" s="1"/>
      <c r="ALA43" s="1"/>
      <c r="ALB43" s="1"/>
      <c r="ALC43" s="1"/>
      <c r="ALD43" s="1"/>
      <c r="ALE43" s="1"/>
      <c r="ALF43" s="1"/>
      <c r="ALG43" s="1"/>
      <c r="ALH43" s="1"/>
      <c r="ALI43" s="1"/>
      <c r="ALJ43" s="1"/>
      <c r="ALK43" s="1"/>
      <c r="ALL43" s="1"/>
      <c r="ALM43" s="1"/>
      <c r="ALN43" s="1"/>
      <c r="ALO43" s="1"/>
      <c r="ALP43" s="1"/>
      <c r="ALQ43" s="1"/>
      <c r="ALR43" s="1"/>
      <c r="ALS43" s="1"/>
      <c r="ALT43" s="1"/>
      <c r="ALU43" s="1"/>
      <c r="ALV43" s="1"/>
      <c r="ALW43" s="1"/>
      <c r="ALX43" s="1"/>
      <c r="ALY43" s="1"/>
      <c r="ALZ43" s="1"/>
      <c r="AMA43" s="1"/>
      <c r="AMB43" s="1"/>
      <c r="AMC43" s="1"/>
      <c r="AMD43" s="1"/>
      <c r="AME43" s="1"/>
      <c r="AMF43" s="1"/>
      <c r="AMG43" s="1"/>
      <c r="AMH43" s="1"/>
      <c r="AMI43" s="1"/>
      <c r="AMJ43" s="1"/>
      <c r="AMK43" s="1"/>
    </row>
    <row r="44" spans="1:1025" x14ac:dyDescent="0.25">
      <c r="A44" s="1" t="s">
        <v>6</v>
      </c>
      <c r="B44" s="1" t="s">
        <v>19</v>
      </c>
      <c r="C44" s="1" t="s">
        <v>165</v>
      </c>
      <c r="D44" s="1" t="s">
        <v>3</v>
      </c>
      <c r="E44" s="1"/>
      <c r="F44" s="1">
        <v>0</v>
      </c>
      <c r="G44" s="1"/>
      <c r="H44" s="1">
        <v>0</v>
      </c>
      <c r="I44" s="1"/>
      <c r="J44" s="1"/>
      <c r="K44" s="1"/>
      <c r="L44" s="1"/>
      <c r="M44" s="1">
        <v>0</v>
      </c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>
        <v>0</v>
      </c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/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/>
      <c r="NI44" s="1"/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/>
      <c r="OU44" s="1"/>
      <c r="OV44" s="1"/>
      <c r="OW44" s="1"/>
      <c r="OX44" s="1"/>
      <c r="OY44" s="1"/>
      <c r="OZ44" s="1"/>
      <c r="PA44" s="1"/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/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/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/>
      <c r="VH44" s="1"/>
      <c r="VI44" s="1"/>
      <c r="VJ44" s="1"/>
      <c r="VK44" s="1"/>
      <c r="VL44" s="1"/>
      <c r="VM44" s="1"/>
      <c r="VN44" s="1"/>
      <c r="VO44" s="1"/>
      <c r="VP44" s="1"/>
      <c r="VQ44" s="1"/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/>
      <c r="XA44" s="1"/>
      <c r="XB44" s="1"/>
      <c r="XC44" s="1"/>
      <c r="XD44" s="1"/>
      <c r="XE44" s="1"/>
      <c r="XF44" s="1"/>
      <c r="XG44" s="1"/>
      <c r="XH44" s="1"/>
      <c r="XI44" s="1"/>
      <c r="XJ44" s="1"/>
      <c r="XK44" s="1"/>
      <c r="XL44" s="1"/>
      <c r="XM44" s="1"/>
      <c r="XN44" s="1"/>
      <c r="XO44" s="1"/>
      <c r="XP44" s="1"/>
      <c r="XQ44" s="1"/>
      <c r="XR44" s="1"/>
      <c r="XS44" s="1"/>
      <c r="XT44" s="1"/>
      <c r="XU44" s="1"/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/>
      <c r="ZT44" s="1"/>
      <c r="ZU44" s="1"/>
      <c r="ZV44" s="1"/>
      <c r="ZW44" s="1"/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/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/>
      <c r="ACU44" s="1"/>
      <c r="ACV44" s="1"/>
      <c r="ACW44" s="1"/>
      <c r="ACX44" s="1"/>
      <c r="ACY44" s="1"/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/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/>
      <c r="AEI44" s="1"/>
      <c r="AEJ44" s="1"/>
      <c r="AEK44" s="1"/>
      <c r="AEL44" s="1"/>
      <c r="AEM44" s="1"/>
      <c r="AEN44" s="1"/>
      <c r="AEO44" s="1"/>
      <c r="AEP44" s="1"/>
      <c r="AEQ44" s="1"/>
      <c r="AER44" s="1"/>
      <c r="AES44" s="1"/>
      <c r="AET44" s="1"/>
      <c r="AEU44" s="1"/>
      <c r="AEV44" s="1"/>
      <c r="AEW44" s="1"/>
      <c r="AEX44" s="1"/>
      <c r="AEY44" s="1"/>
      <c r="AEZ44" s="1"/>
      <c r="AFA44" s="1"/>
      <c r="AFB44" s="1"/>
      <c r="AFC44" s="1"/>
      <c r="AFD44" s="1"/>
      <c r="AFE44" s="1"/>
      <c r="AFF44" s="1"/>
      <c r="AFG44" s="1"/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/>
      <c r="AFT44" s="1"/>
      <c r="AFU44" s="1"/>
      <c r="AFV44" s="1"/>
      <c r="AFW44" s="1"/>
      <c r="AFX44" s="1"/>
      <c r="AFY44" s="1"/>
      <c r="AFZ44" s="1"/>
      <c r="AGA44" s="1"/>
      <c r="AGB44" s="1"/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/>
      <c r="AHC44" s="1"/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/>
      <c r="AHS44" s="1"/>
      <c r="AHT44" s="1"/>
      <c r="AHU44" s="1"/>
      <c r="AHV44" s="1"/>
      <c r="AHW44" s="1"/>
      <c r="AHX44" s="1"/>
      <c r="AHY44" s="1"/>
      <c r="AHZ44" s="1"/>
      <c r="AIA44" s="1"/>
      <c r="AIB44" s="1"/>
      <c r="AIC44" s="1"/>
      <c r="AID44" s="1"/>
      <c r="AIE44" s="1"/>
      <c r="AIF44" s="1"/>
      <c r="AIG44" s="1"/>
      <c r="AIH44" s="1"/>
      <c r="AII44" s="1"/>
      <c r="AIJ44" s="1"/>
      <c r="AIK44" s="1"/>
      <c r="AIL44" s="1"/>
      <c r="AIM44" s="1"/>
      <c r="AIN44" s="1"/>
      <c r="AIO44" s="1"/>
      <c r="AIP44" s="1"/>
      <c r="AIQ44" s="1"/>
      <c r="AIR44" s="1"/>
      <c r="AIS44" s="1"/>
      <c r="AIT44" s="1"/>
      <c r="AIU44" s="1"/>
      <c r="AIV44" s="1"/>
      <c r="AIW44" s="1"/>
      <c r="AIX44" s="1"/>
      <c r="AIY44" s="1"/>
      <c r="AIZ44" s="1"/>
      <c r="AJA44" s="1"/>
      <c r="AJB44" s="1"/>
      <c r="AJC44" s="1"/>
      <c r="AJD44" s="1"/>
      <c r="AJE44" s="1"/>
      <c r="AJF44" s="1"/>
      <c r="AJG44" s="1"/>
      <c r="AJH44" s="1"/>
      <c r="AJI44" s="1"/>
      <c r="AJJ44" s="1"/>
      <c r="AJK44" s="1"/>
      <c r="AJL44" s="1"/>
      <c r="AJM44" s="1"/>
      <c r="AJN44" s="1"/>
      <c r="AJO44" s="1"/>
      <c r="AJP44" s="1"/>
      <c r="AJQ44" s="1"/>
      <c r="AJR44" s="1"/>
      <c r="AJS44" s="1"/>
      <c r="AJT44" s="1"/>
      <c r="AJU44" s="1"/>
      <c r="AJV44" s="1"/>
      <c r="AJW44" s="1"/>
      <c r="AJX44" s="1"/>
      <c r="AJY44" s="1"/>
      <c r="AJZ44" s="1"/>
      <c r="AKA44" s="1"/>
      <c r="AKB44" s="1"/>
      <c r="AKC44" s="1"/>
      <c r="AKD44" s="1"/>
      <c r="AKE44" s="1"/>
      <c r="AKF44" s="1"/>
      <c r="AKG44" s="1"/>
      <c r="AKH44" s="1"/>
      <c r="AKI44" s="1"/>
      <c r="AKJ44" s="1"/>
      <c r="AKK44" s="1"/>
      <c r="AKL44" s="1"/>
      <c r="AKM44" s="1"/>
      <c r="AKN44" s="1"/>
      <c r="AKO44" s="1"/>
      <c r="AKP44" s="1"/>
      <c r="AKQ44" s="1"/>
      <c r="AKR44" s="1"/>
      <c r="AKS44" s="1"/>
      <c r="AKT44" s="1"/>
      <c r="AKU44" s="1"/>
      <c r="AKV44" s="1"/>
      <c r="AKW44" s="1"/>
      <c r="AKX44" s="1"/>
      <c r="AKY44" s="1"/>
      <c r="AKZ44" s="1"/>
      <c r="ALA44" s="1"/>
      <c r="ALB44" s="1"/>
      <c r="ALC44" s="1"/>
      <c r="ALD44" s="1"/>
      <c r="ALE44" s="1"/>
      <c r="ALF44" s="1"/>
      <c r="ALG44" s="1"/>
      <c r="ALH44" s="1"/>
      <c r="ALI44" s="1"/>
      <c r="ALJ44" s="1"/>
      <c r="ALK44" s="1"/>
      <c r="ALL44" s="1"/>
      <c r="ALM44" s="1"/>
      <c r="ALN44" s="1"/>
      <c r="ALO44" s="1"/>
      <c r="ALP44" s="1"/>
      <c r="ALQ44" s="1"/>
      <c r="ALR44" s="1"/>
      <c r="ALS44" s="1"/>
      <c r="ALT44" s="1"/>
      <c r="ALU44" s="1"/>
      <c r="ALV44" s="1"/>
      <c r="ALW44" s="1"/>
      <c r="ALX44" s="1"/>
      <c r="ALY44" s="1"/>
      <c r="ALZ44" s="1"/>
      <c r="AMA44" s="1"/>
      <c r="AMB44" s="1"/>
      <c r="AMC44" s="1"/>
      <c r="AMD44" s="1"/>
      <c r="AME44" s="1"/>
      <c r="AMF44" s="1"/>
      <c r="AMG44" s="1"/>
      <c r="AMH44" s="1"/>
      <c r="AMI44" s="1"/>
      <c r="AMJ44" s="1"/>
      <c r="AMK44" s="1"/>
    </row>
    <row r="45" spans="1:1025" x14ac:dyDescent="0.25">
      <c r="A45" s="1" t="s">
        <v>6</v>
      </c>
      <c r="B45" s="1" t="s">
        <v>19</v>
      </c>
      <c r="C45" s="1" t="s">
        <v>165</v>
      </c>
      <c r="D45" s="1" t="s">
        <v>5</v>
      </c>
      <c r="E45" s="1"/>
      <c r="F45" s="1">
        <v>0</v>
      </c>
      <c r="G45" s="1"/>
      <c r="H45" s="1">
        <v>0</v>
      </c>
      <c r="I45" s="1"/>
      <c r="J45" s="1"/>
      <c r="K45" s="1"/>
      <c r="L45" s="1"/>
      <c r="M45" s="1">
        <v>0</v>
      </c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>
        <v>0</v>
      </c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/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/>
      <c r="VW45" s="1"/>
      <c r="VX45" s="1"/>
      <c r="VY45" s="1"/>
      <c r="VZ45" s="1"/>
      <c r="WA45" s="1"/>
      <c r="WB45" s="1"/>
      <c r="WC45" s="1"/>
      <c r="WD45" s="1"/>
      <c r="WE45" s="1"/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/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/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/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/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/>
      <c r="AGN45" s="1"/>
      <c r="AGO45" s="1"/>
      <c r="AGP45" s="1"/>
      <c r="AGQ45" s="1"/>
      <c r="AGR45" s="1"/>
      <c r="AGS45" s="1"/>
      <c r="AGT45" s="1"/>
      <c r="AGU45" s="1"/>
      <c r="AGV45" s="1"/>
      <c r="AGW45" s="1"/>
      <c r="AGX45" s="1"/>
      <c r="AGY45" s="1"/>
      <c r="AGZ45" s="1"/>
      <c r="AHA45" s="1"/>
      <c r="AHB45" s="1"/>
      <c r="AHC45" s="1"/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/>
      <c r="AHX45" s="1"/>
      <c r="AHY45" s="1"/>
      <c r="AHZ45" s="1"/>
      <c r="AIA45" s="1"/>
      <c r="AIB45" s="1"/>
      <c r="AIC45" s="1"/>
      <c r="AID45" s="1"/>
      <c r="AIE45" s="1"/>
      <c r="AIF45" s="1"/>
      <c r="AIG45" s="1"/>
      <c r="AIH45" s="1"/>
      <c r="AII45" s="1"/>
      <c r="AIJ45" s="1"/>
      <c r="AIK45" s="1"/>
      <c r="AIL45" s="1"/>
      <c r="AIM45" s="1"/>
      <c r="AIN45" s="1"/>
      <c r="AIO45" s="1"/>
      <c r="AIP45" s="1"/>
      <c r="AIQ45" s="1"/>
      <c r="AIR45" s="1"/>
      <c r="AIS45" s="1"/>
      <c r="AIT45" s="1"/>
      <c r="AIU45" s="1"/>
      <c r="AIV45" s="1"/>
      <c r="AIW45" s="1"/>
      <c r="AIX45" s="1"/>
      <c r="AIY45" s="1"/>
      <c r="AIZ45" s="1"/>
      <c r="AJA45" s="1"/>
      <c r="AJB45" s="1"/>
      <c r="AJC45" s="1"/>
      <c r="AJD45" s="1"/>
      <c r="AJE45" s="1"/>
      <c r="AJF45" s="1"/>
      <c r="AJG45" s="1"/>
      <c r="AJH45" s="1"/>
      <c r="AJI45" s="1"/>
      <c r="AJJ45" s="1"/>
      <c r="AJK45" s="1"/>
      <c r="AJL45" s="1"/>
      <c r="AJM45" s="1"/>
      <c r="AJN45" s="1"/>
      <c r="AJO45" s="1"/>
      <c r="AJP45" s="1"/>
      <c r="AJQ45" s="1"/>
      <c r="AJR45" s="1"/>
      <c r="AJS45" s="1"/>
      <c r="AJT45" s="1"/>
      <c r="AJU45" s="1"/>
      <c r="AJV45" s="1"/>
      <c r="AJW45" s="1"/>
      <c r="AJX45" s="1"/>
      <c r="AJY45" s="1"/>
      <c r="AJZ45" s="1"/>
      <c r="AKA45" s="1"/>
      <c r="AKB45" s="1"/>
      <c r="AKC45" s="1"/>
      <c r="AKD45" s="1"/>
      <c r="AKE45" s="1"/>
      <c r="AKF45" s="1"/>
      <c r="AKG45" s="1"/>
      <c r="AKH45" s="1"/>
      <c r="AKI45" s="1"/>
      <c r="AKJ45" s="1"/>
      <c r="AKK45" s="1"/>
      <c r="AKL45" s="1"/>
      <c r="AKM45" s="1"/>
      <c r="AKN45" s="1"/>
      <c r="AKO45" s="1"/>
      <c r="AKP45" s="1"/>
      <c r="AKQ45" s="1"/>
      <c r="AKR45" s="1"/>
      <c r="AKS45" s="1"/>
      <c r="AKT45" s="1"/>
      <c r="AKU45" s="1"/>
      <c r="AKV45" s="1"/>
      <c r="AKW45" s="1"/>
      <c r="AKX45" s="1"/>
      <c r="AKY45" s="1"/>
      <c r="AKZ45" s="1"/>
      <c r="ALA45" s="1"/>
      <c r="ALB45" s="1"/>
      <c r="ALC45" s="1"/>
      <c r="ALD45" s="1"/>
      <c r="ALE45" s="1"/>
      <c r="ALF45" s="1"/>
      <c r="ALG45" s="1"/>
      <c r="ALH45" s="1"/>
      <c r="ALI45" s="1"/>
      <c r="ALJ45" s="1"/>
      <c r="ALK45" s="1"/>
      <c r="ALL45" s="1"/>
      <c r="ALM45" s="1"/>
      <c r="ALN45" s="1"/>
      <c r="ALO45" s="1"/>
      <c r="ALP45" s="1"/>
      <c r="ALQ45" s="1"/>
      <c r="ALR45" s="1"/>
      <c r="ALS45" s="1"/>
      <c r="ALT45" s="1"/>
      <c r="ALU45" s="1"/>
      <c r="ALV45" s="1"/>
      <c r="ALW45" s="1"/>
      <c r="ALX45" s="1"/>
      <c r="ALY45" s="1"/>
      <c r="ALZ45" s="1"/>
      <c r="AMA45" s="1"/>
      <c r="AMB45" s="1"/>
      <c r="AMC45" s="1"/>
      <c r="AMD45" s="1"/>
      <c r="AME45" s="1"/>
      <c r="AMF45" s="1"/>
      <c r="AMG45" s="1"/>
      <c r="AMH45" s="1"/>
      <c r="AMI45" s="1"/>
      <c r="AMJ45" s="1"/>
      <c r="AMK45" s="1"/>
    </row>
    <row r="46" spans="1:1025" x14ac:dyDescent="0.25">
      <c r="A46" s="1" t="s">
        <v>6</v>
      </c>
      <c r="B46" s="1" t="s">
        <v>20</v>
      </c>
      <c r="C46" s="1" t="s">
        <v>166</v>
      </c>
      <c r="D46" s="1" t="s">
        <v>3</v>
      </c>
      <c r="E46" s="1"/>
      <c r="F46" s="1">
        <v>0</v>
      </c>
      <c r="G46" s="1"/>
      <c r="H46" s="1">
        <v>0</v>
      </c>
      <c r="I46" s="1"/>
      <c r="J46" s="1"/>
      <c r="K46" s="1"/>
      <c r="L46" s="1"/>
      <c r="M46" s="1">
        <v>0</v>
      </c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>
        <v>0</v>
      </c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/>
      <c r="JE46" s="1"/>
      <c r="JF46" s="1"/>
      <c r="JG46" s="1"/>
      <c r="JH46" s="1"/>
      <c r="JI46" s="1"/>
      <c r="JJ46" s="1"/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/>
      <c r="KK46" s="1"/>
      <c r="KL46" s="1"/>
      <c r="KM46" s="1"/>
      <c r="KN46" s="1"/>
      <c r="KO46" s="1"/>
      <c r="KP46" s="1"/>
      <c r="KQ46" s="1"/>
      <c r="KR46" s="1"/>
      <c r="KS46" s="1"/>
      <c r="KT46" s="1"/>
      <c r="KU46" s="1"/>
      <c r="KV46" s="1"/>
      <c r="KW46" s="1"/>
      <c r="KX46" s="1"/>
      <c r="KY46" s="1"/>
      <c r="KZ46" s="1"/>
      <c r="LA46" s="1"/>
      <c r="LB46" s="1"/>
      <c r="LC46" s="1"/>
      <c r="LD46" s="1"/>
      <c r="LE46" s="1"/>
      <c r="LF46" s="1"/>
      <c r="LG46" s="1"/>
      <c r="LH46" s="1"/>
      <c r="LI46" s="1"/>
      <c r="LJ46" s="1"/>
      <c r="LK46" s="1"/>
      <c r="LL46" s="1"/>
      <c r="LM46" s="1"/>
      <c r="LN46" s="1"/>
      <c r="LO46" s="1"/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/>
      <c r="ME46" s="1"/>
      <c r="MF46" s="1"/>
      <c r="MG46" s="1"/>
      <c r="MH46" s="1"/>
      <c r="MI46" s="1"/>
      <c r="MJ46" s="1"/>
      <c r="MK46" s="1"/>
      <c r="ML46" s="1"/>
      <c r="MM46" s="1"/>
      <c r="MN46" s="1"/>
      <c r="MO46" s="1"/>
      <c r="MP46" s="1"/>
      <c r="MQ46" s="1"/>
      <c r="MR46" s="1"/>
      <c r="MS46" s="1"/>
      <c r="MT46" s="1"/>
      <c r="MU46" s="1"/>
      <c r="MV46" s="1"/>
      <c r="MW46" s="1"/>
      <c r="MX46" s="1"/>
      <c r="MY46" s="1"/>
      <c r="MZ46" s="1"/>
      <c r="NA46" s="1"/>
      <c r="NB46" s="1"/>
      <c r="NC46" s="1"/>
      <c r="ND46" s="1"/>
      <c r="NE46" s="1"/>
      <c r="NF46" s="1"/>
      <c r="NG46" s="1"/>
      <c r="NH46" s="1"/>
      <c r="NI46" s="1"/>
      <c r="NJ46" s="1"/>
      <c r="NK46" s="1"/>
      <c r="NL46" s="1"/>
      <c r="NM46" s="1"/>
      <c r="NN46" s="1"/>
      <c r="NO46" s="1"/>
      <c r="NP46" s="1"/>
      <c r="NQ46" s="1"/>
      <c r="NR46" s="1"/>
      <c r="NS46" s="1"/>
      <c r="NT46" s="1"/>
      <c r="NU46" s="1"/>
      <c r="NV46" s="1"/>
      <c r="NW46" s="1"/>
      <c r="NX46" s="1"/>
      <c r="NY46" s="1"/>
      <c r="NZ46" s="1"/>
      <c r="OA46" s="1"/>
      <c r="OB46" s="1"/>
      <c r="OC46" s="1"/>
      <c r="OD46" s="1"/>
      <c r="OE46" s="1"/>
      <c r="OF46" s="1"/>
      <c r="OG46" s="1"/>
      <c r="OH46" s="1"/>
      <c r="OI46" s="1"/>
      <c r="OJ46" s="1"/>
      <c r="OK46" s="1"/>
      <c r="OL46" s="1"/>
      <c r="OM46" s="1"/>
      <c r="ON46" s="1"/>
      <c r="OO46" s="1"/>
      <c r="OP46" s="1"/>
      <c r="OQ46" s="1"/>
      <c r="OR46" s="1"/>
      <c r="OS46" s="1"/>
      <c r="OT46" s="1"/>
      <c r="OU46" s="1"/>
      <c r="OV46" s="1"/>
      <c r="OW46" s="1"/>
      <c r="OX46" s="1"/>
      <c r="OY46" s="1"/>
      <c r="OZ46" s="1"/>
      <c r="PA46" s="1"/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/>
      <c r="PQ46" s="1"/>
      <c r="PR46" s="1"/>
      <c r="PS46" s="1"/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/>
      <c r="QH46" s="1"/>
      <c r="QI46" s="1"/>
      <c r="QJ46" s="1"/>
      <c r="QK46" s="1"/>
      <c r="QL46" s="1"/>
      <c r="QM46" s="1"/>
      <c r="QN46" s="1"/>
      <c r="QO46" s="1"/>
      <c r="QP46" s="1"/>
      <c r="QQ46" s="1"/>
      <c r="QR46" s="1"/>
      <c r="QS46" s="1"/>
      <c r="QT46" s="1"/>
      <c r="QU46" s="1"/>
      <c r="QV46" s="1"/>
      <c r="QW46" s="1"/>
      <c r="QX46" s="1"/>
      <c r="QY46" s="1"/>
      <c r="QZ46" s="1"/>
      <c r="RA46" s="1"/>
      <c r="RB46" s="1"/>
      <c r="RC46" s="1"/>
      <c r="RD46" s="1"/>
      <c r="RE46" s="1"/>
      <c r="RF46" s="1"/>
      <c r="RG46" s="1"/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/>
      <c r="SH46" s="1"/>
      <c r="SI46" s="1"/>
      <c r="SJ46" s="1"/>
      <c r="SK46" s="1"/>
      <c r="SL46" s="1"/>
      <c r="SM46" s="1"/>
      <c r="SN46" s="1"/>
      <c r="SO46" s="1"/>
      <c r="SP46" s="1"/>
      <c r="SQ46" s="1"/>
      <c r="SR46" s="1"/>
      <c r="SS46" s="1"/>
      <c r="ST46" s="1"/>
      <c r="SU46" s="1"/>
      <c r="SV46" s="1"/>
      <c r="SW46" s="1"/>
      <c r="SX46" s="1"/>
      <c r="SY46" s="1"/>
      <c r="SZ46" s="1"/>
      <c r="TA46" s="1"/>
      <c r="TB46" s="1"/>
      <c r="TC46" s="1"/>
      <c r="TD46" s="1"/>
      <c r="TE46" s="1"/>
      <c r="TF46" s="1"/>
      <c r="TG46" s="1"/>
      <c r="TH46" s="1"/>
      <c r="TI46" s="1"/>
      <c r="TJ46" s="1"/>
      <c r="TK46" s="1"/>
      <c r="TL46" s="1"/>
      <c r="TM46" s="1"/>
      <c r="TN46" s="1"/>
      <c r="TO46" s="1"/>
      <c r="TP46" s="1"/>
      <c r="TQ46" s="1"/>
      <c r="TR46" s="1"/>
      <c r="TS46" s="1"/>
      <c r="TT46" s="1"/>
      <c r="TU46" s="1"/>
      <c r="TV46" s="1"/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/>
      <c r="UJ46" s="1"/>
      <c r="UK46" s="1"/>
      <c r="UL46" s="1"/>
      <c r="UM46" s="1"/>
      <c r="UN46" s="1"/>
      <c r="UO46" s="1"/>
      <c r="UP46" s="1"/>
      <c r="UQ46" s="1"/>
      <c r="UR46" s="1"/>
      <c r="US46" s="1"/>
      <c r="UT46" s="1"/>
      <c r="UU46" s="1"/>
      <c r="UV46" s="1"/>
      <c r="UW46" s="1"/>
      <c r="UX46" s="1"/>
      <c r="UY46" s="1"/>
      <c r="UZ46" s="1"/>
      <c r="VA46" s="1"/>
      <c r="VB46" s="1"/>
      <c r="VC46" s="1"/>
      <c r="VD46" s="1"/>
      <c r="VE46" s="1"/>
      <c r="VF46" s="1"/>
      <c r="VG46" s="1"/>
      <c r="VH46" s="1"/>
      <c r="VI46" s="1"/>
      <c r="VJ46" s="1"/>
      <c r="VK46" s="1"/>
      <c r="VL46" s="1"/>
      <c r="VM46" s="1"/>
      <c r="VN46" s="1"/>
      <c r="VO46" s="1"/>
      <c r="VP46" s="1"/>
      <c r="VQ46" s="1"/>
      <c r="VR46" s="1"/>
      <c r="VS46" s="1"/>
      <c r="VT46" s="1"/>
      <c r="VU46" s="1"/>
      <c r="VV46" s="1"/>
      <c r="VW46" s="1"/>
      <c r="VX46" s="1"/>
      <c r="VY46" s="1"/>
      <c r="VZ46" s="1"/>
      <c r="WA46" s="1"/>
      <c r="WB46" s="1"/>
      <c r="WC46" s="1"/>
      <c r="WD46" s="1"/>
      <c r="WE46" s="1"/>
      <c r="WF46" s="1"/>
      <c r="WG46" s="1"/>
      <c r="WH46" s="1"/>
      <c r="WI46" s="1"/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/>
      <c r="WW46" s="1"/>
      <c r="WX46" s="1"/>
      <c r="WY46" s="1"/>
      <c r="WZ46" s="1"/>
      <c r="XA46" s="1"/>
      <c r="XB46" s="1"/>
      <c r="XC46" s="1"/>
      <c r="XD46" s="1"/>
      <c r="XE46" s="1"/>
      <c r="XF46" s="1"/>
      <c r="XG46" s="1"/>
      <c r="XH46" s="1"/>
      <c r="XI46" s="1"/>
      <c r="XJ46" s="1"/>
      <c r="XK46" s="1"/>
      <c r="XL46" s="1"/>
      <c r="XM46" s="1"/>
      <c r="XN46" s="1"/>
      <c r="XO46" s="1"/>
      <c r="XP46" s="1"/>
      <c r="XQ46" s="1"/>
      <c r="XR46" s="1"/>
      <c r="XS46" s="1"/>
      <c r="XT46" s="1"/>
      <c r="XU46" s="1"/>
      <c r="XV46" s="1"/>
      <c r="XW46" s="1"/>
      <c r="XX46" s="1"/>
      <c r="XY46" s="1"/>
      <c r="XZ46" s="1"/>
      <c r="YA46" s="1"/>
      <c r="YB46" s="1"/>
      <c r="YC46" s="1"/>
      <c r="YD46" s="1"/>
      <c r="YE46" s="1"/>
      <c r="YF46" s="1"/>
      <c r="YG46" s="1"/>
      <c r="YH46" s="1"/>
      <c r="YI46" s="1"/>
      <c r="YJ46" s="1"/>
      <c r="YK46" s="1"/>
      <c r="YL46" s="1"/>
      <c r="YM46" s="1"/>
      <c r="YN46" s="1"/>
      <c r="YO46" s="1"/>
      <c r="YP46" s="1"/>
      <c r="YQ46" s="1"/>
      <c r="YR46" s="1"/>
      <c r="YS46" s="1"/>
      <c r="YT46" s="1"/>
      <c r="YU46" s="1"/>
      <c r="YV46" s="1"/>
      <c r="YW46" s="1"/>
      <c r="YX46" s="1"/>
      <c r="YY46" s="1"/>
      <c r="YZ46" s="1"/>
      <c r="ZA46" s="1"/>
      <c r="ZB46" s="1"/>
      <c r="ZC46" s="1"/>
      <c r="ZD46" s="1"/>
      <c r="ZE46" s="1"/>
      <c r="ZF46" s="1"/>
      <c r="ZG46" s="1"/>
      <c r="ZH46" s="1"/>
      <c r="ZI46" s="1"/>
      <c r="ZJ46" s="1"/>
      <c r="ZK46" s="1"/>
      <c r="ZL46" s="1"/>
      <c r="ZM46" s="1"/>
      <c r="ZN46" s="1"/>
      <c r="ZO46" s="1"/>
      <c r="ZP46" s="1"/>
      <c r="ZQ46" s="1"/>
      <c r="ZR46" s="1"/>
      <c r="ZS46" s="1"/>
      <c r="ZT46" s="1"/>
      <c r="ZU46" s="1"/>
      <c r="ZV46" s="1"/>
      <c r="ZW46" s="1"/>
      <c r="ZX46" s="1"/>
      <c r="ZY46" s="1"/>
      <c r="ZZ46" s="1"/>
      <c r="AAA46" s="1"/>
      <c r="AAB46" s="1"/>
      <c r="AAC46" s="1"/>
      <c r="AAD46" s="1"/>
      <c r="AAE46" s="1"/>
      <c r="AAF46" s="1"/>
      <c r="AAG46" s="1"/>
      <c r="AAH46" s="1"/>
      <c r="AAI46" s="1"/>
      <c r="AAJ46" s="1"/>
      <c r="AAK46" s="1"/>
      <c r="AAL46" s="1"/>
      <c r="AAM46" s="1"/>
      <c r="AAN46" s="1"/>
      <c r="AAO46" s="1"/>
      <c r="AAP46" s="1"/>
      <c r="AAQ46" s="1"/>
      <c r="AAR46" s="1"/>
      <c r="AAS46" s="1"/>
      <c r="AAT46" s="1"/>
      <c r="AAU46" s="1"/>
      <c r="AAV46" s="1"/>
      <c r="AAW46" s="1"/>
      <c r="AAX46" s="1"/>
      <c r="AAY46" s="1"/>
      <c r="AAZ46" s="1"/>
      <c r="ABA46" s="1"/>
      <c r="ABB46" s="1"/>
      <c r="ABC46" s="1"/>
      <c r="ABD46" s="1"/>
      <c r="ABE46" s="1"/>
      <c r="ABF46" s="1"/>
      <c r="ABG46" s="1"/>
      <c r="ABH46" s="1"/>
      <c r="ABI46" s="1"/>
      <c r="ABJ46" s="1"/>
      <c r="ABK46" s="1"/>
      <c r="ABL46" s="1"/>
      <c r="ABM46" s="1"/>
      <c r="ABN46" s="1"/>
      <c r="ABO46" s="1"/>
      <c r="ABP46" s="1"/>
      <c r="ABQ46" s="1"/>
      <c r="ABR46" s="1"/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/>
      <c r="ACG46" s="1"/>
      <c r="ACH46" s="1"/>
      <c r="ACI46" s="1"/>
      <c r="ACJ46" s="1"/>
      <c r="ACK46" s="1"/>
      <c r="ACL46" s="1"/>
      <c r="ACM46" s="1"/>
      <c r="ACN46" s="1"/>
      <c r="ACO46" s="1"/>
      <c r="ACP46" s="1"/>
      <c r="ACQ46" s="1"/>
      <c r="ACR46" s="1"/>
      <c r="ACS46" s="1"/>
      <c r="ACT46" s="1"/>
      <c r="ACU46" s="1"/>
      <c r="ACV46" s="1"/>
      <c r="ACW46" s="1"/>
      <c r="ACX46" s="1"/>
      <c r="ACY46" s="1"/>
      <c r="ACZ46" s="1"/>
      <c r="ADA46" s="1"/>
      <c r="ADB46" s="1"/>
      <c r="ADC46" s="1"/>
      <c r="ADD46" s="1"/>
      <c r="ADE46" s="1"/>
      <c r="ADF46" s="1"/>
      <c r="ADG46" s="1"/>
      <c r="ADH46" s="1"/>
      <c r="ADI46" s="1"/>
      <c r="ADJ46" s="1"/>
      <c r="ADK46" s="1"/>
      <c r="ADL46" s="1"/>
      <c r="ADM46" s="1"/>
      <c r="ADN46" s="1"/>
      <c r="ADO46" s="1"/>
      <c r="ADP46" s="1"/>
      <c r="ADQ46" s="1"/>
      <c r="ADR46" s="1"/>
      <c r="ADS46" s="1"/>
      <c r="ADT46" s="1"/>
      <c r="ADU46" s="1"/>
      <c r="ADV46" s="1"/>
      <c r="ADW46" s="1"/>
      <c r="ADX46" s="1"/>
      <c r="ADY46" s="1"/>
      <c r="ADZ46" s="1"/>
      <c r="AEA46" s="1"/>
      <c r="AEB46" s="1"/>
      <c r="AEC46" s="1"/>
      <c r="AED46" s="1"/>
      <c r="AEE46" s="1"/>
      <c r="AEF46" s="1"/>
      <c r="AEG46" s="1"/>
      <c r="AEH46" s="1"/>
      <c r="AEI46" s="1"/>
      <c r="AEJ46" s="1"/>
      <c r="AEK46" s="1"/>
      <c r="AEL46" s="1"/>
      <c r="AEM46" s="1"/>
      <c r="AEN46" s="1"/>
      <c r="AEO46" s="1"/>
      <c r="AEP46" s="1"/>
      <c r="AEQ46" s="1"/>
      <c r="AER46" s="1"/>
      <c r="AES46" s="1"/>
      <c r="AET46" s="1"/>
      <c r="AEU46" s="1"/>
      <c r="AEV46" s="1"/>
      <c r="AEW46" s="1"/>
      <c r="AEX46" s="1"/>
      <c r="AEY46" s="1"/>
      <c r="AEZ46" s="1"/>
      <c r="AFA46" s="1"/>
      <c r="AFB46" s="1"/>
      <c r="AFC46" s="1"/>
      <c r="AFD46" s="1"/>
      <c r="AFE46" s="1"/>
      <c r="AFF46" s="1"/>
      <c r="AFG46" s="1"/>
      <c r="AFH46" s="1"/>
      <c r="AFI46" s="1"/>
      <c r="AFJ46" s="1"/>
      <c r="AFK46" s="1"/>
      <c r="AFL46" s="1"/>
      <c r="AFM46" s="1"/>
      <c r="AFN46" s="1"/>
      <c r="AFO46" s="1"/>
      <c r="AFP46" s="1"/>
      <c r="AFQ46" s="1"/>
      <c r="AFR46" s="1"/>
      <c r="AFS46" s="1"/>
      <c r="AFT46" s="1"/>
      <c r="AFU46" s="1"/>
      <c r="AFV46" s="1"/>
      <c r="AFW46" s="1"/>
      <c r="AFX46" s="1"/>
      <c r="AFY46" s="1"/>
      <c r="AFZ46" s="1"/>
      <c r="AGA46" s="1"/>
      <c r="AGB46" s="1"/>
      <c r="AGC46" s="1"/>
      <c r="AGD46" s="1"/>
      <c r="AGE46" s="1"/>
      <c r="AGF46" s="1"/>
      <c r="AGG46" s="1"/>
      <c r="AGH46" s="1"/>
      <c r="AGI46" s="1"/>
      <c r="AGJ46" s="1"/>
      <c r="AGK46" s="1"/>
      <c r="AGL46" s="1"/>
      <c r="AGM46" s="1"/>
      <c r="AGN46" s="1"/>
      <c r="AGO46" s="1"/>
      <c r="AGP46" s="1"/>
      <c r="AGQ46" s="1"/>
      <c r="AGR46" s="1"/>
      <c r="AGS46" s="1"/>
      <c r="AGT46" s="1"/>
      <c r="AGU46" s="1"/>
      <c r="AGV46" s="1"/>
      <c r="AGW46" s="1"/>
      <c r="AGX46" s="1"/>
      <c r="AGY46" s="1"/>
      <c r="AGZ46" s="1"/>
      <c r="AHA46" s="1"/>
      <c r="AHB46" s="1"/>
      <c r="AHC46" s="1"/>
      <c r="AHD46" s="1"/>
      <c r="AHE46" s="1"/>
      <c r="AHF46" s="1"/>
      <c r="AHG46" s="1"/>
      <c r="AHH46" s="1"/>
      <c r="AHI46" s="1"/>
      <c r="AHJ46" s="1"/>
      <c r="AHK46" s="1"/>
      <c r="AHL46" s="1"/>
      <c r="AHM46" s="1"/>
      <c r="AHN46" s="1"/>
      <c r="AHO46" s="1"/>
      <c r="AHP46" s="1"/>
      <c r="AHQ46" s="1"/>
      <c r="AHR46" s="1"/>
      <c r="AHS46" s="1"/>
      <c r="AHT46" s="1"/>
      <c r="AHU46" s="1"/>
      <c r="AHV46" s="1"/>
      <c r="AHW46" s="1"/>
      <c r="AHX46" s="1"/>
      <c r="AHY46" s="1"/>
      <c r="AHZ46" s="1"/>
      <c r="AIA46" s="1"/>
      <c r="AIB46" s="1"/>
      <c r="AIC46" s="1"/>
      <c r="AID46" s="1"/>
      <c r="AIE46" s="1"/>
      <c r="AIF46" s="1"/>
      <c r="AIG46" s="1"/>
      <c r="AIH46" s="1"/>
      <c r="AII46" s="1"/>
      <c r="AIJ46" s="1"/>
      <c r="AIK46" s="1"/>
      <c r="AIL46" s="1"/>
      <c r="AIM46" s="1"/>
      <c r="AIN46" s="1"/>
      <c r="AIO46" s="1"/>
      <c r="AIP46" s="1"/>
      <c r="AIQ46" s="1"/>
      <c r="AIR46" s="1"/>
      <c r="AIS46" s="1"/>
      <c r="AIT46" s="1"/>
      <c r="AIU46" s="1"/>
      <c r="AIV46" s="1"/>
      <c r="AIW46" s="1"/>
      <c r="AIX46" s="1"/>
      <c r="AIY46" s="1"/>
      <c r="AIZ46" s="1"/>
      <c r="AJA46" s="1"/>
      <c r="AJB46" s="1"/>
      <c r="AJC46" s="1"/>
      <c r="AJD46" s="1"/>
      <c r="AJE46" s="1"/>
      <c r="AJF46" s="1"/>
      <c r="AJG46" s="1"/>
      <c r="AJH46" s="1"/>
      <c r="AJI46" s="1"/>
      <c r="AJJ46" s="1"/>
      <c r="AJK46" s="1"/>
      <c r="AJL46" s="1"/>
      <c r="AJM46" s="1"/>
      <c r="AJN46" s="1"/>
      <c r="AJO46" s="1"/>
      <c r="AJP46" s="1"/>
      <c r="AJQ46" s="1"/>
      <c r="AJR46" s="1"/>
      <c r="AJS46" s="1"/>
      <c r="AJT46" s="1"/>
      <c r="AJU46" s="1"/>
      <c r="AJV46" s="1"/>
      <c r="AJW46" s="1"/>
      <c r="AJX46" s="1"/>
      <c r="AJY46" s="1"/>
      <c r="AJZ46" s="1"/>
      <c r="AKA46" s="1"/>
      <c r="AKB46" s="1"/>
      <c r="AKC46" s="1"/>
      <c r="AKD46" s="1"/>
      <c r="AKE46" s="1"/>
      <c r="AKF46" s="1"/>
      <c r="AKG46" s="1"/>
      <c r="AKH46" s="1"/>
      <c r="AKI46" s="1"/>
      <c r="AKJ46" s="1"/>
      <c r="AKK46" s="1"/>
      <c r="AKL46" s="1"/>
      <c r="AKM46" s="1"/>
      <c r="AKN46" s="1"/>
      <c r="AKO46" s="1"/>
      <c r="AKP46" s="1"/>
      <c r="AKQ46" s="1"/>
      <c r="AKR46" s="1"/>
      <c r="AKS46" s="1"/>
      <c r="AKT46" s="1"/>
      <c r="AKU46" s="1"/>
      <c r="AKV46" s="1"/>
      <c r="AKW46" s="1"/>
      <c r="AKX46" s="1"/>
      <c r="AKY46" s="1"/>
      <c r="AKZ46" s="1"/>
      <c r="ALA46" s="1"/>
      <c r="ALB46" s="1"/>
      <c r="ALC46" s="1"/>
      <c r="ALD46" s="1"/>
      <c r="ALE46" s="1"/>
      <c r="ALF46" s="1"/>
      <c r="ALG46" s="1"/>
      <c r="ALH46" s="1"/>
      <c r="ALI46" s="1"/>
      <c r="ALJ46" s="1"/>
      <c r="ALK46" s="1"/>
      <c r="ALL46" s="1"/>
      <c r="ALM46" s="1"/>
      <c r="ALN46" s="1"/>
      <c r="ALO46" s="1"/>
      <c r="ALP46" s="1"/>
      <c r="ALQ46" s="1"/>
      <c r="ALR46" s="1"/>
      <c r="ALS46" s="1"/>
      <c r="ALT46" s="1"/>
      <c r="ALU46" s="1"/>
      <c r="ALV46" s="1"/>
      <c r="ALW46" s="1"/>
      <c r="ALX46" s="1"/>
      <c r="ALY46" s="1"/>
      <c r="ALZ46" s="1"/>
      <c r="AMA46" s="1"/>
      <c r="AMB46" s="1"/>
      <c r="AMC46" s="1"/>
      <c r="AMD46" s="1"/>
      <c r="AME46" s="1"/>
      <c r="AMF46" s="1"/>
      <c r="AMG46" s="1"/>
      <c r="AMH46" s="1"/>
      <c r="AMI46" s="1"/>
      <c r="AMJ46" s="1"/>
      <c r="AMK46" s="1"/>
    </row>
    <row r="47" spans="1:1025" x14ac:dyDescent="0.25">
      <c r="A47" s="1" t="s">
        <v>6</v>
      </c>
      <c r="B47" s="1" t="s">
        <v>20</v>
      </c>
      <c r="C47" s="1" t="s">
        <v>166</v>
      </c>
      <c r="D47" s="1" t="s">
        <v>5</v>
      </c>
      <c r="E47" s="1"/>
      <c r="F47" s="1">
        <v>0</v>
      </c>
      <c r="G47" s="1"/>
      <c r="H47" s="1">
        <v>0</v>
      </c>
      <c r="I47" s="1"/>
      <c r="J47" s="1"/>
      <c r="K47" s="1"/>
      <c r="L47" s="1"/>
      <c r="M47" s="1">
        <v>0</v>
      </c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>
        <v>0</v>
      </c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/>
      <c r="YJ47" s="1"/>
      <c r="YK47" s="1"/>
      <c r="YL47" s="1"/>
      <c r="YM47" s="1"/>
      <c r="YN47" s="1"/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/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/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/>
      <c r="AKV47" s="1"/>
      <c r="AKW47" s="1"/>
      <c r="AKX47" s="1"/>
      <c r="AKY47" s="1"/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/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</row>
    <row r="48" spans="1:1025" x14ac:dyDescent="0.25">
      <c r="A48" s="1" t="s">
        <v>6</v>
      </c>
      <c r="B48" s="1" t="s">
        <v>21</v>
      </c>
      <c r="C48" s="1" t="s">
        <v>167</v>
      </c>
      <c r="D48" s="1" t="s">
        <v>3</v>
      </c>
      <c r="E48" s="1"/>
      <c r="F48" s="1">
        <v>0</v>
      </c>
      <c r="G48" s="1"/>
      <c r="H48" s="1">
        <v>0</v>
      </c>
      <c r="I48" s="1"/>
      <c r="J48" s="1"/>
      <c r="K48" s="1"/>
      <c r="L48" s="1"/>
      <c r="M48" s="1">
        <v>0</v>
      </c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>
        <v>0</v>
      </c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/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/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/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/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/>
      <c r="AKL48" s="1"/>
      <c r="AKM48" s="1"/>
      <c r="AKN48" s="1"/>
      <c r="AKO48" s="1"/>
      <c r="AKP48" s="1"/>
      <c r="AKQ48" s="1"/>
      <c r="AKR48" s="1"/>
      <c r="AKS48" s="1"/>
      <c r="AKT48" s="1"/>
      <c r="AKU48" s="1"/>
      <c r="AKV48" s="1"/>
      <c r="AKW48" s="1"/>
      <c r="AKX48" s="1"/>
      <c r="AKY48" s="1"/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/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</row>
    <row r="49" spans="1:1025" x14ac:dyDescent="0.25">
      <c r="A49" s="1" t="s">
        <v>6</v>
      </c>
      <c r="B49" s="1" t="s">
        <v>21</v>
      </c>
      <c r="C49" s="1" t="s">
        <v>167</v>
      </c>
      <c r="D49" s="1" t="s">
        <v>5</v>
      </c>
      <c r="E49" s="1"/>
      <c r="F49" s="1">
        <v>0</v>
      </c>
      <c r="G49" s="1"/>
      <c r="H49" s="1">
        <v>0</v>
      </c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>
        <v>0</v>
      </c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/>
      <c r="XK49" s="1"/>
      <c r="XL49" s="1"/>
      <c r="XM49" s="1"/>
      <c r="XN49" s="1"/>
      <c r="XO49" s="1"/>
      <c r="XP49" s="1"/>
      <c r="XQ49" s="1"/>
      <c r="XR49" s="1"/>
      <c r="XS49" s="1"/>
      <c r="XT49" s="1"/>
      <c r="XU49" s="1"/>
      <c r="XV49" s="1"/>
      <c r="XW49" s="1"/>
      <c r="XX49" s="1"/>
      <c r="XY49" s="1"/>
      <c r="XZ49" s="1"/>
      <c r="YA49" s="1"/>
      <c r="YB49" s="1"/>
      <c r="YC49" s="1"/>
      <c r="YD49" s="1"/>
      <c r="YE49" s="1"/>
      <c r="YF49" s="1"/>
      <c r="YG49" s="1"/>
      <c r="YH49" s="1"/>
      <c r="YI49" s="1"/>
      <c r="YJ49" s="1"/>
      <c r="YK49" s="1"/>
      <c r="YL49" s="1"/>
      <c r="YM49" s="1"/>
      <c r="YN49" s="1"/>
      <c r="YO49" s="1"/>
      <c r="YP49" s="1"/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/>
      <c r="ZP49" s="1"/>
      <c r="ZQ49" s="1"/>
      <c r="ZR49" s="1"/>
      <c r="ZS49" s="1"/>
      <c r="ZT49" s="1"/>
      <c r="ZU49" s="1"/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/>
      <c r="AAL49" s="1"/>
      <c r="AAM49" s="1"/>
      <c r="AAN49" s="1"/>
      <c r="AAO49" s="1"/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/>
      <c r="ABC49" s="1"/>
      <c r="ABD49" s="1"/>
      <c r="ABE49" s="1"/>
      <c r="ABF49" s="1"/>
      <c r="ABG49" s="1"/>
      <c r="ABH49" s="1"/>
      <c r="ABI49" s="1"/>
      <c r="ABJ49" s="1"/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/>
      <c r="ACJ49" s="1"/>
      <c r="ACK49" s="1"/>
      <c r="ACL49" s="1"/>
      <c r="ACM49" s="1"/>
      <c r="ACN49" s="1"/>
      <c r="ACO49" s="1"/>
      <c r="ACP49" s="1"/>
      <c r="ACQ49" s="1"/>
      <c r="ACR49" s="1"/>
      <c r="ACS49" s="1"/>
      <c r="ACT49" s="1"/>
      <c r="ACU49" s="1"/>
      <c r="ACV49" s="1"/>
      <c r="ACW49" s="1"/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/>
      <c r="ADX49" s="1"/>
      <c r="ADY49" s="1"/>
      <c r="ADZ49" s="1"/>
      <c r="AEA49" s="1"/>
      <c r="AEB49" s="1"/>
      <c r="AEC49" s="1"/>
      <c r="AED49" s="1"/>
      <c r="AEE49" s="1"/>
      <c r="AEF49" s="1"/>
      <c r="AEG49" s="1"/>
      <c r="AEH49" s="1"/>
      <c r="AEI49" s="1"/>
      <c r="AEJ49" s="1"/>
      <c r="AEK49" s="1"/>
      <c r="AEL49" s="1"/>
      <c r="AEM49" s="1"/>
      <c r="AEN49" s="1"/>
      <c r="AEO49" s="1"/>
      <c r="AEP49" s="1"/>
      <c r="AEQ49" s="1"/>
      <c r="AER49" s="1"/>
      <c r="AES49" s="1"/>
      <c r="AET49" s="1"/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/>
      <c r="AFF49" s="1"/>
      <c r="AFG49" s="1"/>
      <c r="AFH49" s="1"/>
      <c r="AFI49" s="1"/>
      <c r="AFJ49" s="1"/>
      <c r="AFK49" s="1"/>
      <c r="AFL49" s="1"/>
      <c r="AFM49" s="1"/>
      <c r="AFN49" s="1"/>
      <c r="AFO49" s="1"/>
      <c r="AFP49" s="1"/>
      <c r="AFQ49" s="1"/>
      <c r="AFR49" s="1"/>
      <c r="AFS49" s="1"/>
      <c r="AFT49" s="1"/>
      <c r="AFU49" s="1"/>
      <c r="AFV49" s="1"/>
      <c r="AFW49" s="1"/>
      <c r="AFX49" s="1"/>
      <c r="AFY49" s="1"/>
      <c r="AFZ49" s="1"/>
      <c r="AGA49" s="1"/>
      <c r="AGB49" s="1"/>
      <c r="AGC49" s="1"/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/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/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/>
      <c r="AJK49" s="1"/>
      <c r="AJL49" s="1"/>
      <c r="AJM49" s="1"/>
      <c r="AJN49" s="1"/>
      <c r="AJO49" s="1"/>
      <c r="AJP49" s="1"/>
      <c r="AJQ49" s="1"/>
      <c r="AJR49" s="1"/>
      <c r="AJS49" s="1"/>
      <c r="AJT49" s="1"/>
      <c r="AJU49" s="1"/>
      <c r="AJV49" s="1"/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/>
      <c r="AKJ49" s="1"/>
      <c r="AKK49" s="1"/>
      <c r="AKL49" s="1"/>
      <c r="AKM49" s="1"/>
      <c r="AKN49" s="1"/>
      <c r="AKO49" s="1"/>
      <c r="AKP49" s="1"/>
      <c r="AKQ49" s="1"/>
      <c r="AKR49" s="1"/>
      <c r="AKS49" s="1"/>
      <c r="AKT49" s="1"/>
      <c r="AKU49" s="1"/>
      <c r="AKV49" s="1"/>
      <c r="AKW49" s="1"/>
      <c r="AKX49" s="1"/>
      <c r="AKY49" s="1"/>
      <c r="AKZ49" s="1"/>
      <c r="ALA49" s="1"/>
      <c r="ALB49" s="1"/>
      <c r="ALC49" s="1"/>
      <c r="ALD49" s="1"/>
      <c r="ALE49" s="1"/>
      <c r="ALF49" s="1"/>
      <c r="ALG49" s="1"/>
      <c r="ALH49" s="1"/>
      <c r="ALI49" s="1"/>
      <c r="ALJ49" s="1"/>
      <c r="ALK49" s="1"/>
      <c r="ALL49" s="1"/>
      <c r="ALM49" s="1"/>
      <c r="ALN49" s="1"/>
      <c r="ALO49" s="1"/>
      <c r="ALP49" s="1"/>
      <c r="ALQ49" s="1"/>
      <c r="ALR49" s="1"/>
      <c r="ALS49" s="1"/>
      <c r="ALT49" s="1"/>
      <c r="ALU49" s="1"/>
      <c r="ALV49" s="1"/>
      <c r="ALW49" s="1"/>
      <c r="ALX49" s="1"/>
      <c r="ALY49" s="1"/>
      <c r="ALZ49" s="1"/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/>
    </row>
    <row r="50" spans="1:1025" x14ac:dyDescent="0.25">
      <c r="A50" s="1" t="s">
        <v>6</v>
      </c>
      <c r="B50" s="1" t="s">
        <v>217</v>
      </c>
      <c r="C50" s="1" t="s">
        <v>218</v>
      </c>
      <c r="D50" s="1" t="s">
        <v>3</v>
      </c>
      <c r="E50" s="1"/>
      <c r="F50" s="1">
        <v>0</v>
      </c>
      <c r="G50" s="1"/>
      <c r="H50" s="1">
        <v>0</v>
      </c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>
        <v>0</v>
      </c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/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/>
      <c r="NU50" s="1"/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/>
      <c r="OI50" s="1"/>
      <c r="OJ50" s="1"/>
      <c r="OK50" s="1"/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/>
      <c r="PA50" s="1"/>
      <c r="PB50" s="1"/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/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/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/>
      <c r="XK50" s="1"/>
      <c r="XL50" s="1"/>
      <c r="XM50" s="1"/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/>
      <c r="YJ50" s="1"/>
      <c r="YK50" s="1"/>
      <c r="YL50" s="1"/>
      <c r="YM50" s="1"/>
      <c r="YN50" s="1"/>
      <c r="YO50" s="1"/>
      <c r="YP50" s="1"/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/>
      <c r="ZD50" s="1"/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/>
      <c r="ACJ50" s="1"/>
      <c r="ACK50" s="1"/>
      <c r="ACL50" s="1"/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/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/>
      <c r="AFT50" s="1"/>
      <c r="AFU50" s="1"/>
      <c r="AFV50" s="1"/>
      <c r="AFW50" s="1"/>
      <c r="AFX50" s="1"/>
      <c r="AFY50" s="1"/>
      <c r="AFZ50" s="1"/>
      <c r="AGA50" s="1"/>
      <c r="AGB50" s="1"/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/>
      <c r="AGN50" s="1"/>
      <c r="AGO50" s="1"/>
      <c r="AGP50" s="1"/>
      <c r="AGQ50" s="1"/>
      <c r="AGR50" s="1"/>
      <c r="AGS50" s="1"/>
      <c r="AGT50" s="1"/>
      <c r="AGU50" s="1"/>
      <c r="AGV50" s="1"/>
      <c r="AGW50" s="1"/>
      <c r="AGX50" s="1"/>
      <c r="AGY50" s="1"/>
      <c r="AGZ50" s="1"/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/>
      <c r="AHL50" s="1"/>
      <c r="AHM50" s="1"/>
      <c r="AHN50" s="1"/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/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/>
      <c r="AJK50" s="1"/>
      <c r="AJL50" s="1"/>
      <c r="AJM50" s="1"/>
      <c r="AJN50" s="1"/>
      <c r="AJO50" s="1"/>
      <c r="AJP50" s="1"/>
      <c r="AJQ50" s="1"/>
      <c r="AJR50" s="1"/>
      <c r="AJS50" s="1"/>
      <c r="AJT50" s="1"/>
      <c r="AJU50" s="1"/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/>
      <c r="AKL50" s="1"/>
      <c r="AKM50" s="1"/>
      <c r="AKN50" s="1"/>
      <c r="AKO50" s="1"/>
      <c r="AKP50" s="1"/>
      <c r="AKQ50" s="1"/>
      <c r="AKR50" s="1"/>
      <c r="AKS50" s="1"/>
      <c r="AKT50" s="1"/>
      <c r="AKU50" s="1"/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/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/>
      <c r="AMA50" s="1"/>
      <c r="AMB50" s="1"/>
      <c r="AMC50" s="1"/>
      <c r="AMD50" s="1"/>
      <c r="AME50" s="1"/>
      <c r="AMF50" s="1"/>
      <c r="AMG50" s="1"/>
      <c r="AMH50" s="1"/>
      <c r="AMI50" s="1"/>
      <c r="AMJ50" s="1"/>
      <c r="AMK50" s="1"/>
    </row>
    <row r="51" spans="1:1025" x14ac:dyDescent="0.25">
      <c r="A51" s="1" t="s">
        <v>6</v>
      </c>
      <c r="B51" s="1" t="s">
        <v>217</v>
      </c>
      <c r="C51" s="1" t="s">
        <v>218</v>
      </c>
      <c r="D51" s="1" t="s">
        <v>5</v>
      </c>
      <c r="E51" s="1"/>
      <c r="F51" s="1">
        <v>0</v>
      </c>
      <c r="G51" s="1"/>
      <c r="H51" s="1">
        <v>0</v>
      </c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>
        <v>0</v>
      </c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1"/>
      <c r="JI51" s="1"/>
      <c r="JJ51" s="1"/>
      <c r="JK51" s="1"/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/>
      <c r="KU51" s="1"/>
      <c r="KV51" s="1"/>
      <c r="KW51" s="1"/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/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/>
      <c r="ME51" s="1"/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/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/>
      <c r="NT51" s="1"/>
      <c r="NU51" s="1"/>
      <c r="NV51" s="1"/>
      <c r="NW51" s="1"/>
      <c r="NX51" s="1"/>
      <c r="NY51" s="1"/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/>
      <c r="OK51" s="1"/>
      <c r="OL51" s="1"/>
      <c r="OM51" s="1"/>
      <c r="ON51" s="1"/>
      <c r="OO51" s="1"/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/>
      <c r="PA51" s="1"/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/>
      <c r="PS51" s="1"/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/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/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/>
      <c r="SH51" s="1"/>
      <c r="SI51" s="1"/>
      <c r="SJ51" s="1"/>
      <c r="SK51" s="1"/>
      <c r="SL51" s="1"/>
      <c r="SM51" s="1"/>
      <c r="SN51" s="1"/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/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/>
      <c r="UO51" s="1"/>
      <c r="UP51" s="1"/>
      <c r="UQ51" s="1"/>
      <c r="UR51" s="1"/>
      <c r="US51" s="1"/>
      <c r="UT51" s="1"/>
      <c r="UU51" s="1"/>
      <c r="UV51" s="1"/>
      <c r="UW51" s="1"/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/>
      <c r="VI51" s="1"/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/>
      <c r="WB51" s="1"/>
      <c r="WC51" s="1"/>
      <c r="WD51" s="1"/>
      <c r="WE51" s="1"/>
      <c r="WF51" s="1"/>
      <c r="WG51" s="1"/>
      <c r="WH51" s="1"/>
      <c r="WI51" s="1"/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/>
      <c r="WW51" s="1"/>
      <c r="WX51" s="1"/>
      <c r="WY51" s="1"/>
      <c r="WZ51" s="1"/>
      <c r="XA51" s="1"/>
      <c r="XB51" s="1"/>
      <c r="XC51" s="1"/>
      <c r="XD51" s="1"/>
      <c r="XE51" s="1"/>
      <c r="XF51" s="1"/>
      <c r="XG51" s="1"/>
      <c r="XH51" s="1"/>
      <c r="XI51" s="1"/>
      <c r="XJ51" s="1"/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/>
      <c r="YC51" s="1"/>
      <c r="YD51" s="1"/>
      <c r="YE51" s="1"/>
      <c r="YF51" s="1"/>
      <c r="YG51" s="1"/>
      <c r="YH51" s="1"/>
      <c r="YI51" s="1"/>
      <c r="YJ51" s="1"/>
      <c r="YK51" s="1"/>
      <c r="YL51" s="1"/>
      <c r="YM51" s="1"/>
      <c r="YN51" s="1"/>
      <c r="YO51" s="1"/>
      <c r="YP51" s="1"/>
      <c r="YQ51" s="1"/>
      <c r="YR51" s="1"/>
      <c r="YS51" s="1"/>
      <c r="YT51" s="1"/>
      <c r="YU51" s="1"/>
      <c r="YV51" s="1"/>
      <c r="YW51" s="1"/>
      <c r="YX51" s="1"/>
      <c r="YY51" s="1"/>
      <c r="YZ51" s="1"/>
      <c r="ZA51" s="1"/>
      <c r="ZB51" s="1"/>
      <c r="ZC51" s="1"/>
      <c r="ZD51" s="1"/>
      <c r="ZE51" s="1"/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/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/>
      <c r="AAU51" s="1"/>
      <c r="AAV51" s="1"/>
      <c r="AAW51" s="1"/>
      <c r="AAX51" s="1"/>
      <c r="AAY51" s="1"/>
      <c r="AAZ51" s="1"/>
      <c r="ABA51" s="1"/>
      <c r="ABB51" s="1"/>
      <c r="ABC51" s="1"/>
      <c r="ABD51" s="1"/>
      <c r="ABE51" s="1"/>
      <c r="ABF51" s="1"/>
      <c r="ABG51" s="1"/>
      <c r="ABH51" s="1"/>
      <c r="ABI51" s="1"/>
      <c r="ABJ51" s="1"/>
      <c r="ABK51" s="1"/>
      <c r="ABL51" s="1"/>
      <c r="ABM51" s="1"/>
      <c r="ABN51" s="1"/>
      <c r="ABO51" s="1"/>
      <c r="ABP51" s="1"/>
      <c r="ABQ51" s="1"/>
      <c r="ABR51" s="1"/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/>
      <c r="ACJ51" s="1"/>
      <c r="ACK51" s="1"/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/>
      <c r="ADX51" s="1"/>
      <c r="ADY51" s="1"/>
      <c r="ADZ51" s="1"/>
      <c r="AEA51" s="1"/>
      <c r="AEB51" s="1"/>
      <c r="AEC51" s="1"/>
      <c r="AED51" s="1"/>
      <c r="AEE51" s="1"/>
      <c r="AEF51" s="1"/>
      <c r="AEG51" s="1"/>
      <c r="AEH51" s="1"/>
      <c r="AEI51" s="1"/>
      <c r="AEJ51" s="1"/>
      <c r="AEK51" s="1"/>
      <c r="AEL51" s="1"/>
      <c r="AEM51" s="1"/>
      <c r="AEN51" s="1"/>
      <c r="AEO51" s="1"/>
      <c r="AEP51" s="1"/>
      <c r="AEQ51" s="1"/>
      <c r="AER51" s="1"/>
      <c r="AES51" s="1"/>
      <c r="AET51" s="1"/>
      <c r="AEU51" s="1"/>
      <c r="AEV51" s="1"/>
      <c r="AEW51" s="1"/>
      <c r="AEX51" s="1"/>
      <c r="AEY51" s="1"/>
      <c r="AEZ51" s="1"/>
      <c r="AFA51" s="1"/>
      <c r="AFB51" s="1"/>
      <c r="AFC51" s="1"/>
      <c r="AFD51" s="1"/>
      <c r="AFE51" s="1"/>
      <c r="AFF51" s="1"/>
      <c r="AFG51" s="1"/>
      <c r="AFH51" s="1"/>
      <c r="AFI51" s="1"/>
      <c r="AFJ51" s="1"/>
      <c r="AFK51" s="1"/>
      <c r="AFL51" s="1"/>
      <c r="AFM51" s="1"/>
      <c r="AFN51" s="1"/>
      <c r="AFO51" s="1"/>
      <c r="AFP51" s="1"/>
      <c r="AFQ51" s="1"/>
      <c r="AFR51" s="1"/>
      <c r="AFS51" s="1"/>
      <c r="AFT51" s="1"/>
      <c r="AFU51" s="1"/>
      <c r="AFV51" s="1"/>
      <c r="AFW51" s="1"/>
      <c r="AFX51" s="1"/>
      <c r="AFY51" s="1"/>
      <c r="AFZ51" s="1"/>
      <c r="AGA51" s="1"/>
      <c r="AGB51" s="1"/>
      <c r="AGC51" s="1"/>
      <c r="AGD51" s="1"/>
      <c r="AGE51" s="1"/>
      <c r="AGF51" s="1"/>
      <c r="AGG51" s="1"/>
      <c r="AGH51" s="1"/>
      <c r="AGI51" s="1"/>
      <c r="AGJ51" s="1"/>
      <c r="AGK51" s="1"/>
      <c r="AGL51" s="1"/>
      <c r="AGM51" s="1"/>
      <c r="AGN51" s="1"/>
      <c r="AGO51" s="1"/>
      <c r="AGP51" s="1"/>
      <c r="AGQ51" s="1"/>
      <c r="AGR51" s="1"/>
      <c r="AGS51" s="1"/>
      <c r="AGT51" s="1"/>
      <c r="AGU51" s="1"/>
      <c r="AGV51" s="1"/>
      <c r="AGW51" s="1"/>
      <c r="AGX51" s="1"/>
      <c r="AGY51" s="1"/>
      <c r="AGZ51" s="1"/>
      <c r="AHA51" s="1"/>
      <c r="AHB51" s="1"/>
      <c r="AHC51" s="1"/>
      <c r="AHD51" s="1"/>
      <c r="AHE51" s="1"/>
      <c r="AHF51" s="1"/>
      <c r="AHG51" s="1"/>
      <c r="AHH51" s="1"/>
      <c r="AHI51" s="1"/>
      <c r="AHJ51" s="1"/>
      <c r="AHK51" s="1"/>
      <c r="AHL51" s="1"/>
      <c r="AHM51" s="1"/>
      <c r="AHN51" s="1"/>
      <c r="AHO51" s="1"/>
      <c r="AHP51" s="1"/>
      <c r="AHQ51" s="1"/>
      <c r="AHR51" s="1"/>
      <c r="AHS51" s="1"/>
      <c r="AHT51" s="1"/>
      <c r="AHU51" s="1"/>
      <c r="AHV51" s="1"/>
      <c r="AHW51" s="1"/>
      <c r="AHX51" s="1"/>
      <c r="AHY51" s="1"/>
      <c r="AHZ51" s="1"/>
      <c r="AIA51" s="1"/>
      <c r="AIB51" s="1"/>
      <c r="AIC51" s="1"/>
      <c r="AID51" s="1"/>
      <c r="AIE51" s="1"/>
      <c r="AIF51" s="1"/>
      <c r="AIG51" s="1"/>
      <c r="AIH51" s="1"/>
      <c r="AII51" s="1"/>
      <c r="AIJ51" s="1"/>
      <c r="AIK51" s="1"/>
      <c r="AIL51" s="1"/>
      <c r="AIM51" s="1"/>
      <c r="AIN51" s="1"/>
      <c r="AIO51" s="1"/>
      <c r="AIP51" s="1"/>
      <c r="AIQ51" s="1"/>
      <c r="AIR51" s="1"/>
      <c r="AIS51" s="1"/>
      <c r="AIT51" s="1"/>
      <c r="AIU51" s="1"/>
      <c r="AIV51" s="1"/>
      <c r="AIW51" s="1"/>
      <c r="AIX51" s="1"/>
      <c r="AIY51" s="1"/>
      <c r="AIZ51" s="1"/>
      <c r="AJA51" s="1"/>
      <c r="AJB51" s="1"/>
      <c r="AJC51" s="1"/>
      <c r="AJD51" s="1"/>
      <c r="AJE51" s="1"/>
      <c r="AJF51" s="1"/>
      <c r="AJG51" s="1"/>
      <c r="AJH51" s="1"/>
      <c r="AJI51" s="1"/>
      <c r="AJJ51" s="1"/>
      <c r="AJK51" s="1"/>
      <c r="AJL51" s="1"/>
      <c r="AJM51" s="1"/>
      <c r="AJN51" s="1"/>
      <c r="AJO51" s="1"/>
      <c r="AJP51" s="1"/>
      <c r="AJQ51" s="1"/>
      <c r="AJR51" s="1"/>
      <c r="AJS51" s="1"/>
      <c r="AJT51" s="1"/>
      <c r="AJU51" s="1"/>
      <c r="AJV51" s="1"/>
      <c r="AJW51" s="1"/>
      <c r="AJX51" s="1"/>
      <c r="AJY51" s="1"/>
      <c r="AJZ51" s="1"/>
      <c r="AKA51" s="1"/>
      <c r="AKB51" s="1"/>
      <c r="AKC51" s="1"/>
      <c r="AKD51" s="1"/>
      <c r="AKE51" s="1"/>
      <c r="AKF51" s="1"/>
      <c r="AKG51" s="1"/>
      <c r="AKH51" s="1"/>
      <c r="AKI51" s="1"/>
      <c r="AKJ51" s="1"/>
      <c r="AKK51" s="1"/>
      <c r="AKL51" s="1"/>
      <c r="AKM51" s="1"/>
      <c r="AKN51" s="1"/>
      <c r="AKO51" s="1"/>
      <c r="AKP51" s="1"/>
      <c r="AKQ51" s="1"/>
      <c r="AKR51" s="1"/>
      <c r="AKS51" s="1"/>
      <c r="AKT51" s="1"/>
      <c r="AKU51" s="1"/>
      <c r="AKV51" s="1"/>
      <c r="AKW51" s="1"/>
      <c r="AKX51" s="1"/>
      <c r="AKY51" s="1"/>
      <c r="AKZ51" s="1"/>
      <c r="ALA51" s="1"/>
      <c r="ALB51" s="1"/>
      <c r="ALC51" s="1"/>
      <c r="ALD51" s="1"/>
      <c r="ALE51" s="1"/>
      <c r="ALF51" s="1"/>
      <c r="ALG51" s="1"/>
      <c r="ALH51" s="1"/>
      <c r="ALI51" s="1"/>
      <c r="ALJ51" s="1"/>
      <c r="ALK51" s="1"/>
      <c r="ALL51" s="1"/>
      <c r="ALM51" s="1"/>
      <c r="ALN51" s="1"/>
      <c r="ALO51" s="1"/>
      <c r="ALP51" s="1"/>
      <c r="ALQ51" s="1"/>
      <c r="ALR51" s="1"/>
      <c r="ALS51" s="1"/>
      <c r="ALT51" s="1"/>
      <c r="ALU51" s="1"/>
      <c r="ALV51" s="1"/>
      <c r="ALW51" s="1"/>
      <c r="ALX51" s="1"/>
      <c r="ALY51" s="1"/>
      <c r="ALZ51" s="1"/>
      <c r="AMA51" s="1"/>
      <c r="AMB51" s="1"/>
      <c r="AMC51" s="1"/>
      <c r="AMD51" s="1"/>
      <c r="AME51" s="1"/>
      <c r="AMF51" s="1"/>
      <c r="AMG51" s="1"/>
      <c r="AMH51" s="1"/>
      <c r="AMI51" s="1"/>
      <c r="AMJ51" s="1"/>
      <c r="AMK51" s="1"/>
    </row>
    <row r="52" spans="1:1025" x14ac:dyDescent="0.25">
      <c r="A52" s="1" t="s">
        <v>263</v>
      </c>
      <c r="B52" s="1" t="s">
        <v>302</v>
      </c>
      <c r="C52" s="1" t="s">
        <v>453</v>
      </c>
      <c r="D52" s="1" t="s">
        <v>5</v>
      </c>
      <c r="E52" s="1"/>
      <c r="F52" s="1">
        <v>0</v>
      </c>
      <c r="G52" s="1"/>
      <c r="H52" s="1">
        <v>0</v>
      </c>
      <c r="I52" s="1"/>
      <c r="J52" s="1"/>
      <c r="K52" s="1"/>
      <c r="L52" s="1"/>
      <c r="M52" s="1">
        <v>0</v>
      </c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>
        <v>0</v>
      </c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/>
      <c r="MN52" s="1"/>
      <c r="MO52" s="1"/>
      <c r="MP52" s="1"/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/>
      <c r="NI52" s="1"/>
      <c r="NJ52" s="1"/>
      <c r="NK52" s="1"/>
      <c r="NL52" s="1"/>
      <c r="NM52" s="1"/>
      <c r="NN52" s="1"/>
      <c r="NO52" s="1"/>
      <c r="NP52" s="1"/>
      <c r="NQ52" s="1"/>
      <c r="NR52" s="1"/>
      <c r="NS52" s="1"/>
      <c r="NT52" s="1"/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/>
      <c r="PA52" s="1"/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/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/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/>
      <c r="WB52" s="1"/>
      <c r="WC52" s="1"/>
      <c r="WD52" s="1"/>
      <c r="WE52" s="1"/>
      <c r="WF52" s="1"/>
      <c r="WG52" s="1"/>
      <c r="WH52" s="1"/>
      <c r="WI52" s="1"/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/>
      <c r="XM52" s="1"/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/>
      <c r="YC52" s="1"/>
      <c r="YD52" s="1"/>
      <c r="YE52" s="1"/>
      <c r="YF52" s="1"/>
      <c r="YG52" s="1"/>
      <c r="YH52" s="1"/>
      <c r="YI52" s="1"/>
      <c r="YJ52" s="1"/>
      <c r="YK52" s="1"/>
      <c r="YL52" s="1"/>
      <c r="YM52" s="1"/>
      <c r="YN52" s="1"/>
      <c r="YO52" s="1"/>
      <c r="YP52" s="1"/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/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/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/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/>
      <c r="ACG52" s="1"/>
      <c r="ACH52" s="1"/>
      <c r="ACI52" s="1"/>
      <c r="ACJ52" s="1"/>
      <c r="ACK52" s="1"/>
      <c r="ACL52" s="1"/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/>
      <c r="ADN52" s="1"/>
      <c r="ADO52" s="1"/>
      <c r="ADP52" s="1"/>
      <c r="ADQ52" s="1"/>
      <c r="ADR52" s="1"/>
      <c r="ADS52" s="1"/>
      <c r="ADT52" s="1"/>
      <c r="ADU52" s="1"/>
      <c r="ADV52" s="1"/>
      <c r="ADW52" s="1"/>
      <c r="ADX52" s="1"/>
      <c r="ADY52" s="1"/>
      <c r="ADZ52" s="1"/>
      <c r="AEA52" s="1"/>
      <c r="AEB52" s="1"/>
      <c r="AEC52" s="1"/>
      <c r="AED52" s="1"/>
      <c r="AEE52" s="1"/>
      <c r="AEF52" s="1"/>
      <c r="AEG52" s="1"/>
      <c r="AEH52" s="1"/>
      <c r="AEI52" s="1"/>
      <c r="AEJ52" s="1"/>
      <c r="AEK52" s="1"/>
      <c r="AEL52" s="1"/>
      <c r="AEM52" s="1"/>
      <c r="AEN52" s="1"/>
      <c r="AEO52" s="1"/>
      <c r="AEP52" s="1"/>
      <c r="AEQ52" s="1"/>
      <c r="AER52" s="1"/>
      <c r="AES52" s="1"/>
      <c r="AET52" s="1"/>
      <c r="AEU52" s="1"/>
      <c r="AEV52" s="1"/>
      <c r="AEW52" s="1"/>
      <c r="AEX52" s="1"/>
      <c r="AEY52" s="1"/>
      <c r="AEZ52" s="1"/>
      <c r="AFA52" s="1"/>
      <c r="AFB52" s="1"/>
      <c r="AFC52" s="1"/>
      <c r="AFD52" s="1"/>
      <c r="AFE52" s="1"/>
      <c r="AFF52" s="1"/>
      <c r="AFG52" s="1"/>
      <c r="AFH52" s="1"/>
      <c r="AFI52" s="1"/>
      <c r="AFJ52" s="1"/>
      <c r="AFK52" s="1"/>
      <c r="AFL52" s="1"/>
      <c r="AFM52" s="1"/>
      <c r="AFN52" s="1"/>
      <c r="AFO52" s="1"/>
      <c r="AFP52" s="1"/>
      <c r="AFQ52" s="1"/>
      <c r="AFR52" s="1"/>
      <c r="AFS52" s="1"/>
      <c r="AFT52" s="1"/>
      <c r="AFU52" s="1"/>
      <c r="AFV52" s="1"/>
      <c r="AFW52" s="1"/>
      <c r="AFX52" s="1"/>
      <c r="AFY52" s="1"/>
      <c r="AFZ52" s="1"/>
      <c r="AGA52" s="1"/>
      <c r="AGB52" s="1"/>
      <c r="AGC52" s="1"/>
      <c r="AGD52" s="1"/>
      <c r="AGE52" s="1"/>
      <c r="AGF52" s="1"/>
      <c r="AGG52" s="1"/>
      <c r="AGH52" s="1"/>
      <c r="AGI52" s="1"/>
      <c r="AGJ52" s="1"/>
      <c r="AGK52" s="1"/>
      <c r="AGL52" s="1"/>
      <c r="AGM52" s="1"/>
      <c r="AGN52" s="1"/>
      <c r="AGO52" s="1"/>
      <c r="AGP52" s="1"/>
      <c r="AGQ52" s="1"/>
      <c r="AGR52" s="1"/>
      <c r="AGS52" s="1"/>
      <c r="AGT52" s="1"/>
      <c r="AGU52" s="1"/>
      <c r="AGV52" s="1"/>
      <c r="AGW52" s="1"/>
      <c r="AGX52" s="1"/>
      <c r="AGY52" s="1"/>
      <c r="AGZ52" s="1"/>
      <c r="AHA52" s="1"/>
      <c r="AHB52" s="1"/>
      <c r="AHC52" s="1"/>
      <c r="AHD52" s="1"/>
      <c r="AHE52" s="1"/>
      <c r="AHF52" s="1"/>
      <c r="AHG52" s="1"/>
      <c r="AHH52" s="1"/>
      <c r="AHI52" s="1"/>
      <c r="AHJ52" s="1"/>
      <c r="AHK52" s="1"/>
      <c r="AHL52" s="1"/>
      <c r="AHM52" s="1"/>
      <c r="AHN52" s="1"/>
      <c r="AHO52" s="1"/>
      <c r="AHP52" s="1"/>
      <c r="AHQ52" s="1"/>
      <c r="AHR52" s="1"/>
      <c r="AHS52" s="1"/>
      <c r="AHT52" s="1"/>
      <c r="AHU52" s="1"/>
      <c r="AHV52" s="1"/>
      <c r="AHW52" s="1"/>
      <c r="AHX52" s="1"/>
      <c r="AHY52" s="1"/>
      <c r="AHZ52" s="1"/>
      <c r="AIA52" s="1"/>
      <c r="AIB52" s="1"/>
      <c r="AIC52" s="1"/>
      <c r="AID52" s="1"/>
      <c r="AIE52" s="1"/>
      <c r="AIF52" s="1"/>
      <c r="AIG52" s="1"/>
      <c r="AIH52" s="1"/>
      <c r="AII52" s="1"/>
      <c r="AIJ52" s="1"/>
      <c r="AIK52" s="1"/>
      <c r="AIL52" s="1"/>
      <c r="AIM52" s="1"/>
      <c r="AIN52" s="1"/>
      <c r="AIO52" s="1"/>
      <c r="AIP52" s="1"/>
      <c r="AIQ52" s="1"/>
      <c r="AIR52" s="1"/>
      <c r="AIS52" s="1"/>
      <c r="AIT52" s="1"/>
      <c r="AIU52" s="1"/>
      <c r="AIV52" s="1"/>
      <c r="AIW52" s="1"/>
      <c r="AIX52" s="1"/>
      <c r="AIY52" s="1"/>
      <c r="AIZ52" s="1"/>
      <c r="AJA52" s="1"/>
      <c r="AJB52" s="1"/>
      <c r="AJC52" s="1"/>
      <c r="AJD52" s="1"/>
      <c r="AJE52" s="1"/>
      <c r="AJF52" s="1"/>
      <c r="AJG52" s="1"/>
      <c r="AJH52" s="1"/>
      <c r="AJI52" s="1"/>
      <c r="AJJ52" s="1"/>
      <c r="AJK52" s="1"/>
      <c r="AJL52" s="1"/>
      <c r="AJM52" s="1"/>
      <c r="AJN52" s="1"/>
      <c r="AJO52" s="1"/>
      <c r="AJP52" s="1"/>
      <c r="AJQ52" s="1"/>
      <c r="AJR52" s="1"/>
      <c r="AJS52" s="1"/>
      <c r="AJT52" s="1"/>
      <c r="AJU52" s="1"/>
      <c r="AJV52" s="1"/>
      <c r="AJW52" s="1"/>
      <c r="AJX52" s="1"/>
      <c r="AJY52" s="1"/>
      <c r="AJZ52" s="1"/>
      <c r="AKA52" s="1"/>
      <c r="AKB52" s="1"/>
      <c r="AKC52" s="1"/>
      <c r="AKD52" s="1"/>
      <c r="AKE52" s="1"/>
      <c r="AKF52" s="1"/>
      <c r="AKG52" s="1"/>
      <c r="AKH52" s="1"/>
      <c r="AKI52" s="1"/>
      <c r="AKJ52" s="1"/>
      <c r="AKK52" s="1"/>
      <c r="AKL52" s="1"/>
      <c r="AKM52" s="1"/>
      <c r="AKN52" s="1"/>
      <c r="AKO52" s="1"/>
      <c r="AKP52" s="1"/>
      <c r="AKQ52" s="1"/>
      <c r="AKR52" s="1"/>
      <c r="AKS52" s="1"/>
      <c r="AKT52" s="1"/>
      <c r="AKU52" s="1"/>
      <c r="AKV52" s="1"/>
      <c r="AKW52" s="1"/>
      <c r="AKX52" s="1"/>
      <c r="AKY52" s="1"/>
      <c r="AKZ52" s="1"/>
      <c r="ALA52" s="1"/>
      <c r="ALB52" s="1"/>
      <c r="ALC52" s="1"/>
      <c r="ALD52" s="1"/>
      <c r="ALE52" s="1"/>
      <c r="ALF52" s="1"/>
      <c r="ALG52" s="1"/>
      <c r="ALH52" s="1"/>
      <c r="ALI52" s="1"/>
      <c r="ALJ52" s="1"/>
      <c r="ALK52" s="1"/>
      <c r="ALL52" s="1"/>
      <c r="ALM52" s="1"/>
      <c r="ALN52" s="1"/>
      <c r="ALO52" s="1"/>
      <c r="ALP52" s="1"/>
      <c r="ALQ52" s="1"/>
      <c r="ALR52" s="1"/>
      <c r="ALS52" s="1"/>
      <c r="ALT52" s="1"/>
      <c r="ALU52" s="1"/>
      <c r="ALV52" s="1"/>
      <c r="ALW52" s="1"/>
      <c r="ALX52" s="1"/>
      <c r="ALY52" s="1"/>
      <c r="ALZ52" s="1"/>
      <c r="AMA52" s="1"/>
      <c r="AMB52" s="1"/>
      <c r="AMC52" s="1"/>
      <c r="AMD52" s="1"/>
      <c r="AME52" s="1"/>
      <c r="AMF52" s="1"/>
      <c r="AMG52" s="1"/>
      <c r="AMH52" s="1"/>
      <c r="AMI52" s="1"/>
      <c r="AMJ52" s="1"/>
      <c r="AMK52" s="1"/>
    </row>
    <row r="53" spans="1:1025" x14ac:dyDescent="0.25">
      <c r="A53" s="1" t="s">
        <v>263</v>
      </c>
      <c r="B53" s="1" t="s">
        <v>564</v>
      </c>
      <c r="C53" s="1" t="s">
        <v>454</v>
      </c>
      <c r="D53" s="1" t="s">
        <v>3</v>
      </c>
      <c r="E53" s="1"/>
      <c r="F53" s="1">
        <v>0</v>
      </c>
      <c r="G53" s="1"/>
      <c r="H53" s="1">
        <v>0</v>
      </c>
      <c r="I53" s="1"/>
      <c r="J53" s="1"/>
      <c r="K53" s="1"/>
      <c r="L53" s="1"/>
      <c r="M53" s="1">
        <v>0</v>
      </c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>
        <v>0</v>
      </c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/>
      <c r="MF53" s="1"/>
      <c r="MG53" s="1"/>
      <c r="MH53" s="1"/>
      <c r="MI53" s="1"/>
      <c r="MJ53" s="1"/>
      <c r="MK53" s="1"/>
      <c r="ML53" s="1"/>
      <c r="MM53" s="1"/>
      <c r="MN53" s="1"/>
      <c r="MO53" s="1"/>
      <c r="MP53" s="1"/>
      <c r="MQ53" s="1"/>
      <c r="MR53" s="1"/>
      <c r="MS53" s="1"/>
      <c r="MT53" s="1"/>
      <c r="MU53" s="1"/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/>
      <c r="NI53" s="1"/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/>
      <c r="NU53" s="1"/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/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/>
      <c r="PA53" s="1"/>
      <c r="PB53" s="1"/>
      <c r="PC53" s="1"/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/>
      <c r="PQ53" s="1"/>
      <c r="PR53" s="1"/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/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/>
      <c r="UI53" s="1"/>
      <c r="UJ53" s="1"/>
      <c r="UK53" s="1"/>
      <c r="UL53" s="1"/>
      <c r="UM53" s="1"/>
      <c r="UN53" s="1"/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/>
      <c r="VA53" s="1"/>
      <c r="VB53" s="1"/>
      <c r="VC53" s="1"/>
      <c r="VD53" s="1"/>
      <c r="VE53" s="1"/>
      <c r="VF53" s="1"/>
      <c r="VG53" s="1"/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/>
      <c r="WB53" s="1"/>
      <c r="WC53" s="1"/>
      <c r="WD53" s="1"/>
      <c r="WE53" s="1"/>
      <c r="WF53" s="1"/>
      <c r="WG53" s="1"/>
      <c r="WH53" s="1"/>
      <c r="WI53" s="1"/>
      <c r="WJ53" s="1"/>
      <c r="WK53" s="1"/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/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/>
      <c r="XK53" s="1"/>
      <c r="XL53" s="1"/>
      <c r="XM53" s="1"/>
      <c r="XN53" s="1"/>
      <c r="XO53" s="1"/>
      <c r="XP53" s="1"/>
      <c r="XQ53" s="1"/>
      <c r="XR53" s="1"/>
      <c r="XS53" s="1"/>
      <c r="XT53" s="1"/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/>
      <c r="YF53" s="1"/>
      <c r="YG53" s="1"/>
      <c r="YH53" s="1"/>
      <c r="YI53" s="1"/>
      <c r="YJ53" s="1"/>
      <c r="YK53" s="1"/>
      <c r="YL53" s="1"/>
      <c r="YM53" s="1"/>
      <c r="YN53" s="1"/>
      <c r="YO53" s="1"/>
      <c r="YP53" s="1"/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/>
      <c r="ZG53" s="1"/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/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/>
      <c r="ABI53" s="1"/>
      <c r="ABJ53" s="1"/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/>
      <c r="ACJ53" s="1"/>
      <c r="ACK53" s="1"/>
      <c r="ACL53" s="1"/>
      <c r="ACM53" s="1"/>
      <c r="ACN53" s="1"/>
      <c r="ACO53" s="1"/>
      <c r="ACP53" s="1"/>
      <c r="ACQ53" s="1"/>
      <c r="ACR53" s="1"/>
      <c r="ACS53" s="1"/>
      <c r="ACT53" s="1"/>
      <c r="ACU53" s="1"/>
      <c r="ACV53" s="1"/>
      <c r="ACW53" s="1"/>
      <c r="ACX53" s="1"/>
      <c r="ACY53" s="1"/>
      <c r="ACZ53" s="1"/>
      <c r="ADA53" s="1"/>
      <c r="ADB53" s="1"/>
      <c r="ADC53" s="1"/>
      <c r="ADD53" s="1"/>
      <c r="ADE53" s="1"/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/>
      <c r="ADX53" s="1"/>
      <c r="ADY53" s="1"/>
      <c r="ADZ53" s="1"/>
      <c r="AEA53" s="1"/>
      <c r="AEB53" s="1"/>
      <c r="AEC53" s="1"/>
      <c r="AED53" s="1"/>
      <c r="AEE53" s="1"/>
      <c r="AEF53" s="1"/>
      <c r="AEG53" s="1"/>
      <c r="AEH53" s="1"/>
      <c r="AEI53" s="1"/>
      <c r="AEJ53" s="1"/>
      <c r="AEK53" s="1"/>
      <c r="AEL53" s="1"/>
      <c r="AEM53" s="1"/>
      <c r="AEN53" s="1"/>
      <c r="AEO53" s="1"/>
      <c r="AEP53" s="1"/>
      <c r="AEQ53" s="1"/>
      <c r="AER53" s="1"/>
      <c r="AES53" s="1"/>
      <c r="AET53" s="1"/>
      <c r="AEU53" s="1"/>
      <c r="AEV53" s="1"/>
      <c r="AEW53" s="1"/>
      <c r="AEX53" s="1"/>
      <c r="AEY53" s="1"/>
      <c r="AEZ53" s="1"/>
      <c r="AFA53" s="1"/>
      <c r="AFB53" s="1"/>
      <c r="AFC53" s="1"/>
      <c r="AFD53" s="1"/>
      <c r="AFE53" s="1"/>
      <c r="AFF53" s="1"/>
      <c r="AFG53" s="1"/>
      <c r="AFH53" s="1"/>
      <c r="AFI53" s="1"/>
      <c r="AFJ53" s="1"/>
      <c r="AFK53" s="1"/>
      <c r="AFL53" s="1"/>
      <c r="AFM53" s="1"/>
      <c r="AFN53" s="1"/>
      <c r="AFO53" s="1"/>
      <c r="AFP53" s="1"/>
      <c r="AFQ53" s="1"/>
      <c r="AFR53" s="1"/>
      <c r="AFS53" s="1"/>
      <c r="AFT53" s="1"/>
      <c r="AFU53" s="1"/>
      <c r="AFV53" s="1"/>
      <c r="AFW53" s="1"/>
      <c r="AFX53" s="1"/>
      <c r="AFY53" s="1"/>
      <c r="AFZ53" s="1"/>
      <c r="AGA53" s="1"/>
      <c r="AGB53" s="1"/>
      <c r="AGC53" s="1"/>
      <c r="AGD53" s="1"/>
      <c r="AGE53" s="1"/>
      <c r="AGF53" s="1"/>
      <c r="AGG53" s="1"/>
      <c r="AGH53" s="1"/>
      <c r="AGI53" s="1"/>
      <c r="AGJ53" s="1"/>
      <c r="AGK53" s="1"/>
      <c r="AGL53" s="1"/>
      <c r="AGM53" s="1"/>
      <c r="AGN53" s="1"/>
      <c r="AGO53" s="1"/>
      <c r="AGP53" s="1"/>
      <c r="AGQ53" s="1"/>
      <c r="AGR53" s="1"/>
      <c r="AGS53" s="1"/>
      <c r="AGT53" s="1"/>
      <c r="AGU53" s="1"/>
      <c r="AGV53" s="1"/>
      <c r="AGW53" s="1"/>
      <c r="AGX53" s="1"/>
      <c r="AGY53" s="1"/>
      <c r="AGZ53" s="1"/>
      <c r="AHA53" s="1"/>
      <c r="AHB53" s="1"/>
      <c r="AHC53" s="1"/>
      <c r="AHD53" s="1"/>
      <c r="AHE53" s="1"/>
      <c r="AHF53" s="1"/>
      <c r="AHG53" s="1"/>
      <c r="AHH53" s="1"/>
      <c r="AHI53" s="1"/>
      <c r="AHJ53" s="1"/>
      <c r="AHK53" s="1"/>
      <c r="AHL53" s="1"/>
      <c r="AHM53" s="1"/>
      <c r="AHN53" s="1"/>
      <c r="AHO53" s="1"/>
      <c r="AHP53" s="1"/>
      <c r="AHQ53" s="1"/>
      <c r="AHR53" s="1"/>
      <c r="AHS53" s="1"/>
      <c r="AHT53" s="1"/>
      <c r="AHU53" s="1"/>
      <c r="AHV53" s="1"/>
      <c r="AHW53" s="1"/>
      <c r="AHX53" s="1"/>
      <c r="AHY53" s="1"/>
      <c r="AHZ53" s="1"/>
      <c r="AIA53" s="1"/>
      <c r="AIB53" s="1"/>
      <c r="AIC53" s="1"/>
      <c r="AID53" s="1"/>
      <c r="AIE53" s="1"/>
      <c r="AIF53" s="1"/>
      <c r="AIG53" s="1"/>
      <c r="AIH53" s="1"/>
      <c r="AII53" s="1"/>
      <c r="AIJ53" s="1"/>
      <c r="AIK53" s="1"/>
      <c r="AIL53" s="1"/>
      <c r="AIM53" s="1"/>
      <c r="AIN53" s="1"/>
      <c r="AIO53" s="1"/>
      <c r="AIP53" s="1"/>
      <c r="AIQ53" s="1"/>
      <c r="AIR53" s="1"/>
      <c r="AIS53" s="1"/>
      <c r="AIT53" s="1"/>
      <c r="AIU53" s="1"/>
      <c r="AIV53" s="1"/>
      <c r="AIW53" s="1"/>
      <c r="AIX53" s="1"/>
      <c r="AIY53" s="1"/>
      <c r="AIZ53" s="1"/>
      <c r="AJA53" s="1"/>
      <c r="AJB53" s="1"/>
      <c r="AJC53" s="1"/>
      <c r="AJD53" s="1"/>
      <c r="AJE53" s="1"/>
      <c r="AJF53" s="1"/>
      <c r="AJG53" s="1"/>
      <c r="AJH53" s="1"/>
      <c r="AJI53" s="1"/>
      <c r="AJJ53" s="1"/>
      <c r="AJK53" s="1"/>
      <c r="AJL53" s="1"/>
      <c r="AJM53" s="1"/>
      <c r="AJN53" s="1"/>
      <c r="AJO53" s="1"/>
      <c r="AJP53" s="1"/>
      <c r="AJQ53" s="1"/>
      <c r="AJR53" s="1"/>
      <c r="AJS53" s="1"/>
      <c r="AJT53" s="1"/>
      <c r="AJU53" s="1"/>
      <c r="AJV53" s="1"/>
      <c r="AJW53" s="1"/>
      <c r="AJX53" s="1"/>
      <c r="AJY53" s="1"/>
      <c r="AJZ53" s="1"/>
      <c r="AKA53" s="1"/>
      <c r="AKB53" s="1"/>
      <c r="AKC53" s="1"/>
      <c r="AKD53" s="1"/>
      <c r="AKE53" s="1"/>
      <c r="AKF53" s="1"/>
      <c r="AKG53" s="1"/>
      <c r="AKH53" s="1"/>
      <c r="AKI53" s="1"/>
      <c r="AKJ53" s="1"/>
      <c r="AKK53" s="1"/>
      <c r="AKL53" s="1"/>
      <c r="AKM53" s="1"/>
      <c r="AKN53" s="1"/>
      <c r="AKO53" s="1"/>
      <c r="AKP53" s="1"/>
      <c r="AKQ53" s="1"/>
      <c r="AKR53" s="1"/>
      <c r="AKS53" s="1"/>
      <c r="AKT53" s="1"/>
      <c r="AKU53" s="1"/>
      <c r="AKV53" s="1"/>
      <c r="AKW53" s="1"/>
      <c r="AKX53" s="1"/>
      <c r="AKY53" s="1"/>
      <c r="AKZ53" s="1"/>
      <c r="ALA53" s="1"/>
      <c r="ALB53" s="1"/>
      <c r="ALC53" s="1"/>
      <c r="ALD53" s="1"/>
      <c r="ALE53" s="1"/>
      <c r="ALF53" s="1"/>
      <c r="ALG53" s="1"/>
      <c r="ALH53" s="1"/>
      <c r="ALI53" s="1"/>
      <c r="ALJ53" s="1"/>
      <c r="ALK53" s="1"/>
      <c r="ALL53" s="1"/>
      <c r="ALM53" s="1"/>
      <c r="ALN53" s="1"/>
      <c r="ALO53" s="1"/>
      <c r="ALP53" s="1"/>
      <c r="ALQ53" s="1"/>
      <c r="ALR53" s="1"/>
      <c r="ALS53" s="1"/>
      <c r="ALT53" s="1"/>
      <c r="ALU53" s="1"/>
      <c r="ALV53" s="1"/>
      <c r="ALW53" s="1"/>
      <c r="ALX53" s="1"/>
      <c r="ALY53" s="1"/>
      <c r="ALZ53" s="1"/>
      <c r="AMA53" s="1"/>
      <c r="AMB53" s="1"/>
      <c r="AMC53" s="1"/>
      <c r="AMD53" s="1"/>
      <c r="AME53" s="1"/>
      <c r="AMF53" s="1"/>
      <c r="AMG53" s="1"/>
      <c r="AMH53" s="1"/>
      <c r="AMI53" s="1"/>
      <c r="AMJ53" s="1"/>
      <c r="AMK53" s="1"/>
    </row>
    <row r="54" spans="1:1025" x14ac:dyDescent="0.25">
      <c r="A54" s="1" t="s">
        <v>263</v>
      </c>
      <c r="B54" s="1" t="s">
        <v>564</v>
      </c>
      <c r="C54" s="1" t="s">
        <v>454</v>
      </c>
      <c r="D54" s="1" t="s">
        <v>5</v>
      </c>
      <c r="E54" s="1"/>
      <c r="F54" s="1">
        <v>0</v>
      </c>
      <c r="G54" s="1"/>
      <c r="H54" s="1">
        <v>0</v>
      </c>
      <c r="I54" s="1"/>
      <c r="J54" s="1"/>
      <c r="K54" s="1"/>
      <c r="L54" s="1"/>
      <c r="M54" s="1">
        <v>0</v>
      </c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>
        <v>0</v>
      </c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/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/>
      <c r="UG54" s="1"/>
      <c r="UH54" s="1"/>
      <c r="UI54" s="1"/>
      <c r="UJ54" s="1"/>
      <c r="UK54" s="1"/>
      <c r="UL54" s="1"/>
      <c r="UM54" s="1"/>
      <c r="UN54" s="1"/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/>
      <c r="WB54" s="1"/>
      <c r="WC54" s="1"/>
      <c r="WD54" s="1"/>
      <c r="WE54" s="1"/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/>
      <c r="YO54" s="1"/>
      <c r="YP54" s="1"/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/>
      <c r="ACJ54" s="1"/>
      <c r="ACK54" s="1"/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/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/>
      <c r="AEM54" s="1"/>
      <c r="AEN54" s="1"/>
      <c r="AEO54" s="1"/>
      <c r="AEP54" s="1"/>
      <c r="AEQ54" s="1"/>
      <c r="AER54" s="1"/>
      <c r="AES54" s="1"/>
      <c r="AET54" s="1"/>
      <c r="AEU54" s="1"/>
      <c r="AEV54" s="1"/>
      <c r="AEW54" s="1"/>
      <c r="AEX54" s="1"/>
      <c r="AEY54" s="1"/>
      <c r="AEZ54" s="1"/>
      <c r="AFA54" s="1"/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/>
      <c r="AGC54" s="1"/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/>
      <c r="AII54" s="1"/>
      <c r="AIJ54" s="1"/>
      <c r="AIK54" s="1"/>
      <c r="AIL54" s="1"/>
      <c r="AIM54" s="1"/>
      <c r="AIN54" s="1"/>
      <c r="AIO54" s="1"/>
      <c r="AIP54" s="1"/>
      <c r="AIQ54" s="1"/>
      <c r="AIR54" s="1"/>
      <c r="AIS54" s="1"/>
      <c r="AIT54" s="1"/>
      <c r="AIU54" s="1"/>
      <c r="AIV54" s="1"/>
      <c r="AIW54" s="1"/>
      <c r="AIX54" s="1"/>
      <c r="AIY54" s="1"/>
      <c r="AIZ54" s="1"/>
      <c r="AJA54" s="1"/>
      <c r="AJB54" s="1"/>
      <c r="AJC54" s="1"/>
      <c r="AJD54" s="1"/>
      <c r="AJE54" s="1"/>
      <c r="AJF54" s="1"/>
      <c r="AJG54" s="1"/>
      <c r="AJH54" s="1"/>
      <c r="AJI54" s="1"/>
      <c r="AJJ54" s="1"/>
      <c r="AJK54" s="1"/>
      <c r="AJL54" s="1"/>
      <c r="AJM54" s="1"/>
      <c r="AJN54" s="1"/>
      <c r="AJO54" s="1"/>
      <c r="AJP54" s="1"/>
      <c r="AJQ54" s="1"/>
      <c r="AJR54" s="1"/>
      <c r="AJS54" s="1"/>
      <c r="AJT54" s="1"/>
      <c r="AJU54" s="1"/>
      <c r="AJV54" s="1"/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/>
      <c r="AKH54" s="1"/>
      <c r="AKI54" s="1"/>
      <c r="AKJ54" s="1"/>
      <c r="AKK54" s="1"/>
      <c r="AKL54" s="1"/>
      <c r="AKM54" s="1"/>
      <c r="AKN54" s="1"/>
      <c r="AKO54" s="1"/>
      <c r="AKP54" s="1"/>
      <c r="AKQ54" s="1"/>
      <c r="AKR54" s="1"/>
      <c r="AKS54" s="1"/>
      <c r="AKT54" s="1"/>
      <c r="AKU54" s="1"/>
      <c r="AKV54" s="1"/>
      <c r="AKW54" s="1"/>
      <c r="AKX54" s="1"/>
      <c r="AKY54" s="1"/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/>
      <c r="ALO54" s="1"/>
      <c r="ALP54" s="1"/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</row>
    <row r="55" spans="1:1025" x14ac:dyDescent="0.25">
      <c r="A55" s="1" t="s">
        <v>263</v>
      </c>
      <c r="B55" s="1" t="s">
        <v>303</v>
      </c>
      <c r="C55" s="1" t="s">
        <v>455</v>
      </c>
      <c r="D55" s="1" t="s">
        <v>5</v>
      </c>
      <c r="E55" s="1"/>
      <c r="F55" s="1">
        <v>0</v>
      </c>
      <c r="G55" s="1"/>
      <c r="H55" s="1">
        <v>0</v>
      </c>
      <c r="I55" s="1"/>
      <c r="J55" s="1"/>
      <c r="K55" s="1"/>
      <c r="L55" s="1"/>
      <c r="M55" s="1">
        <v>0</v>
      </c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>
        <v>0</v>
      </c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/>
      <c r="MN55" s="1"/>
      <c r="MO55" s="1"/>
      <c r="MP55" s="1"/>
      <c r="MQ55" s="1"/>
      <c r="MR55" s="1"/>
      <c r="MS55" s="1"/>
      <c r="MT55" s="1"/>
      <c r="MU55" s="1"/>
      <c r="MV55" s="1"/>
      <c r="MW55" s="1"/>
      <c r="MX55" s="1"/>
      <c r="MY55" s="1"/>
      <c r="MZ55" s="1"/>
      <c r="NA55" s="1"/>
      <c r="NB55" s="1"/>
      <c r="NC55" s="1"/>
      <c r="ND55" s="1"/>
      <c r="NE55" s="1"/>
      <c r="NF55" s="1"/>
      <c r="NG55" s="1"/>
      <c r="NH55" s="1"/>
      <c r="NI55" s="1"/>
      <c r="NJ55" s="1"/>
      <c r="NK55" s="1"/>
      <c r="NL55" s="1"/>
      <c r="NM55" s="1"/>
      <c r="NN55" s="1"/>
      <c r="NO55" s="1"/>
      <c r="NP55" s="1"/>
      <c r="NQ55" s="1"/>
      <c r="NR55" s="1"/>
      <c r="NS55" s="1"/>
      <c r="NT55" s="1"/>
      <c r="NU55" s="1"/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/>
      <c r="OG55" s="1"/>
      <c r="OH55" s="1"/>
      <c r="OI55" s="1"/>
      <c r="OJ55" s="1"/>
      <c r="OK55" s="1"/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/>
      <c r="PA55" s="1"/>
      <c r="PB55" s="1"/>
      <c r="PC55" s="1"/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/>
      <c r="QO55" s="1"/>
      <c r="QP55" s="1"/>
      <c r="QQ55" s="1"/>
      <c r="QR55" s="1"/>
      <c r="QS55" s="1"/>
      <c r="QT55" s="1"/>
      <c r="QU55" s="1"/>
      <c r="QV55" s="1"/>
      <c r="QW55" s="1"/>
      <c r="QX55" s="1"/>
      <c r="QY55" s="1"/>
      <c r="QZ55" s="1"/>
      <c r="RA55" s="1"/>
      <c r="RB55" s="1"/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/>
      <c r="SD55" s="1"/>
      <c r="SE55" s="1"/>
      <c r="SF55" s="1"/>
      <c r="SG55" s="1"/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/>
      <c r="SW55" s="1"/>
      <c r="SX55" s="1"/>
      <c r="SY55" s="1"/>
      <c r="SZ55" s="1"/>
      <c r="TA55" s="1"/>
      <c r="TB55" s="1"/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/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/>
      <c r="UH55" s="1"/>
      <c r="UI55" s="1"/>
      <c r="UJ55" s="1"/>
      <c r="UK55" s="1"/>
      <c r="UL55" s="1"/>
      <c r="UM55" s="1"/>
      <c r="UN55" s="1"/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/>
      <c r="VM55" s="1"/>
      <c r="VN55" s="1"/>
      <c r="VO55" s="1"/>
      <c r="VP55" s="1"/>
      <c r="VQ55" s="1"/>
      <c r="VR55" s="1"/>
      <c r="VS55" s="1"/>
      <c r="VT55" s="1"/>
      <c r="VU55" s="1"/>
      <c r="VV55" s="1"/>
      <c r="VW55" s="1"/>
      <c r="VX55" s="1"/>
      <c r="VY55" s="1"/>
      <c r="VZ55" s="1"/>
      <c r="WA55" s="1"/>
      <c r="WB55" s="1"/>
      <c r="WC55" s="1"/>
      <c r="WD55" s="1"/>
      <c r="WE55" s="1"/>
      <c r="WF55" s="1"/>
      <c r="WG55" s="1"/>
      <c r="WH55" s="1"/>
      <c r="WI55" s="1"/>
      <c r="WJ55" s="1"/>
      <c r="WK55" s="1"/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/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/>
      <c r="XK55" s="1"/>
      <c r="XL55" s="1"/>
      <c r="XM55" s="1"/>
      <c r="XN55" s="1"/>
      <c r="XO55" s="1"/>
      <c r="XP55" s="1"/>
      <c r="XQ55" s="1"/>
      <c r="XR55" s="1"/>
      <c r="XS55" s="1"/>
      <c r="XT55" s="1"/>
      <c r="XU55" s="1"/>
      <c r="XV55" s="1"/>
      <c r="XW55" s="1"/>
      <c r="XX55" s="1"/>
      <c r="XY55" s="1"/>
      <c r="XZ55" s="1"/>
      <c r="YA55" s="1"/>
      <c r="YB55" s="1"/>
      <c r="YC55" s="1"/>
      <c r="YD55" s="1"/>
      <c r="YE55" s="1"/>
      <c r="YF55" s="1"/>
      <c r="YG55" s="1"/>
      <c r="YH55" s="1"/>
      <c r="YI55" s="1"/>
      <c r="YJ55" s="1"/>
      <c r="YK55" s="1"/>
      <c r="YL55" s="1"/>
      <c r="YM55" s="1"/>
      <c r="YN55" s="1"/>
      <c r="YO55" s="1"/>
      <c r="YP55" s="1"/>
      <c r="YQ55" s="1"/>
      <c r="YR55" s="1"/>
      <c r="YS55" s="1"/>
      <c r="YT55" s="1"/>
      <c r="YU55" s="1"/>
      <c r="YV55" s="1"/>
      <c r="YW55" s="1"/>
      <c r="YX55" s="1"/>
      <c r="YY55" s="1"/>
      <c r="YZ55" s="1"/>
      <c r="ZA55" s="1"/>
      <c r="ZB55" s="1"/>
      <c r="ZC55" s="1"/>
      <c r="ZD55" s="1"/>
      <c r="ZE55" s="1"/>
      <c r="ZF55" s="1"/>
      <c r="ZG55" s="1"/>
      <c r="ZH55" s="1"/>
      <c r="ZI55" s="1"/>
      <c r="ZJ55" s="1"/>
      <c r="ZK55" s="1"/>
      <c r="ZL55" s="1"/>
      <c r="ZM55" s="1"/>
      <c r="ZN55" s="1"/>
      <c r="ZO55" s="1"/>
      <c r="ZP55" s="1"/>
      <c r="ZQ55" s="1"/>
      <c r="ZR55" s="1"/>
      <c r="ZS55" s="1"/>
      <c r="ZT55" s="1"/>
      <c r="ZU55" s="1"/>
      <c r="ZV55" s="1"/>
      <c r="ZW55" s="1"/>
      <c r="ZX55" s="1"/>
      <c r="ZY55" s="1"/>
      <c r="ZZ55" s="1"/>
      <c r="AAA55" s="1"/>
      <c r="AAB55" s="1"/>
      <c r="AAC55" s="1"/>
      <c r="AAD55" s="1"/>
      <c r="AAE55" s="1"/>
      <c r="AAF55" s="1"/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/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/>
      <c r="ABD55" s="1"/>
      <c r="ABE55" s="1"/>
      <c r="ABF55" s="1"/>
      <c r="ABG55" s="1"/>
      <c r="ABH55" s="1"/>
      <c r="ABI55" s="1"/>
      <c r="ABJ55" s="1"/>
      <c r="ABK55" s="1"/>
      <c r="ABL55" s="1"/>
      <c r="ABM55" s="1"/>
      <c r="ABN55" s="1"/>
      <c r="ABO55" s="1"/>
      <c r="ABP55" s="1"/>
      <c r="ABQ55" s="1"/>
      <c r="ABR55" s="1"/>
      <c r="ABS55" s="1"/>
      <c r="ABT55" s="1"/>
      <c r="ABU55" s="1"/>
      <c r="ABV55" s="1"/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/>
      <c r="ACJ55" s="1"/>
      <c r="ACK55" s="1"/>
      <c r="ACL55" s="1"/>
      <c r="ACM55" s="1"/>
      <c r="ACN55" s="1"/>
      <c r="ACO55" s="1"/>
      <c r="ACP55" s="1"/>
      <c r="ACQ55" s="1"/>
      <c r="ACR55" s="1"/>
      <c r="ACS55" s="1"/>
      <c r="ACT55" s="1"/>
      <c r="ACU55" s="1"/>
      <c r="ACV55" s="1"/>
      <c r="ACW55" s="1"/>
      <c r="ACX55" s="1"/>
      <c r="ACY55" s="1"/>
      <c r="ACZ55" s="1"/>
      <c r="ADA55" s="1"/>
      <c r="ADB55" s="1"/>
      <c r="ADC55" s="1"/>
      <c r="ADD55" s="1"/>
      <c r="ADE55" s="1"/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/>
      <c r="ADX55" s="1"/>
      <c r="ADY55" s="1"/>
      <c r="ADZ55" s="1"/>
      <c r="AEA55" s="1"/>
      <c r="AEB55" s="1"/>
      <c r="AEC55" s="1"/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/>
      <c r="AEP55" s="1"/>
      <c r="AEQ55" s="1"/>
      <c r="AER55" s="1"/>
      <c r="AES55" s="1"/>
      <c r="AET55" s="1"/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/>
      <c r="AGA55" s="1"/>
      <c r="AGB55" s="1"/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/>
      <c r="AGO55" s="1"/>
      <c r="AGP55" s="1"/>
      <c r="AGQ55" s="1"/>
      <c r="AGR55" s="1"/>
      <c r="AGS55" s="1"/>
      <c r="AGT55" s="1"/>
      <c r="AGU55" s="1"/>
      <c r="AGV55" s="1"/>
      <c r="AGW55" s="1"/>
      <c r="AGX55" s="1"/>
      <c r="AGY55" s="1"/>
      <c r="AGZ55" s="1"/>
      <c r="AHA55" s="1"/>
      <c r="AHB55" s="1"/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/>
      <c r="AHV55" s="1"/>
      <c r="AHW55" s="1"/>
      <c r="AHX55" s="1"/>
      <c r="AHY55" s="1"/>
      <c r="AHZ55" s="1"/>
      <c r="AIA55" s="1"/>
      <c r="AIB55" s="1"/>
      <c r="AIC55" s="1"/>
      <c r="AID55" s="1"/>
      <c r="AIE55" s="1"/>
      <c r="AIF55" s="1"/>
      <c r="AIG55" s="1"/>
      <c r="AIH55" s="1"/>
      <c r="AII55" s="1"/>
      <c r="AIJ55" s="1"/>
      <c r="AIK55" s="1"/>
      <c r="AIL55" s="1"/>
      <c r="AIM55" s="1"/>
      <c r="AIN55" s="1"/>
      <c r="AIO55" s="1"/>
      <c r="AIP55" s="1"/>
      <c r="AIQ55" s="1"/>
      <c r="AIR55" s="1"/>
      <c r="AIS55" s="1"/>
      <c r="AIT55" s="1"/>
      <c r="AIU55" s="1"/>
      <c r="AIV55" s="1"/>
      <c r="AIW55" s="1"/>
      <c r="AIX55" s="1"/>
      <c r="AIY55" s="1"/>
      <c r="AIZ55" s="1"/>
      <c r="AJA55" s="1"/>
      <c r="AJB55" s="1"/>
      <c r="AJC55" s="1"/>
      <c r="AJD55" s="1"/>
      <c r="AJE55" s="1"/>
      <c r="AJF55" s="1"/>
      <c r="AJG55" s="1"/>
      <c r="AJH55" s="1"/>
      <c r="AJI55" s="1"/>
      <c r="AJJ55" s="1"/>
      <c r="AJK55" s="1"/>
      <c r="AJL55" s="1"/>
      <c r="AJM55" s="1"/>
      <c r="AJN55" s="1"/>
      <c r="AJO55" s="1"/>
      <c r="AJP55" s="1"/>
      <c r="AJQ55" s="1"/>
      <c r="AJR55" s="1"/>
      <c r="AJS55" s="1"/>
      <c r="AJT55" s="1"/>
      <c r="AJU55" s="1"/>
      <c r="AJV55" s="1"/>
      <c r="AJW55" s="1"/>
      <c r="AJX55" s="1"/>
      <c r="AJY55" s="1"/>
      <c r="AJZ55" s="1"/>
      <c r="AKA55" s="1"/>
      <c r="AKB55" s="1"/>
      <c r="AKC55" s="1"/>
      <c r="AKD55" s="1"/>
      <c r="AKE55" s="1"/>
      <c r="AKF55" s="1"/>
      <c r="AKG55" s="1"/>
      <c r="AKH55" s="1"/>
      <c r="AKI55" s="1"/>
      <c r="AKJ55" s="1"/>
      <c r="AKK55" s="1"/>
      <c r="AKL55" s="1"/>
      <c r="AKM55" s="1"/>
      <c r="AKN55" s="1"/>
      <c r="AKO55" s="1"/>
      <c r="AKP55" s="1"/>
      <c r="AKQ55" s="1"/>
      <c r="AKR55" s="1"/>
      <c r="AKS55" s="1"/>
      <c r="AKT55" s="1"/>
      <c r="AKU55" s="1"/>
      <c r="AKV55" s="1"/>
      <c r="AKW55" s="1"/>
      <c r="AKX55" s="1"/>
      <c r="AKY55" s="1"/>
      <c r="AKZ55" s="1"/>
      <c r="ALA55" s="1"/>
      <c r="ALB55" s="1"/>
      <c r="ALC55" s="1"/>
      <c r="ALD55" s="1"/>
      <c r="ALE55" s="1"/>
      <c r="ALF55" s="1"/>
      <c r="ALG55" s="1"/>
      <c r="ALH55" s="1"/>
      <c r="ALI55" s="1"/>
      <c r="ALJ55" s="1"/>
      <c r="ALK55" s="1"/>
      <c r="ALL55" s="1"/>
      <c r="ALM55" s="1"/>
      <c r="ALN55" s="1"/>
      <c r="ALO55" s="1"/>
      <c r="ALP55" s="1"/>
      <c r="ALQ55" s="1"/>
      <c r="ALR55" s="1"/>
      <c r="ALS55" s="1"/>
      <c r="ALT55" s="1"/>
      <c r="ALU55" s="1"/>
      <c r="ALV55" s="1"/>
      <c r="ALW55" s="1"/>
      <c r="ALX55" s="1"/>
      <c r="ALY55" s="1"/>
      <c r="ALZ55" s="1"/>
      <c r="AMA55" s="1"/>
      <c r="AMB55" s="1"/>
      <c r="AMC55" s="1"/>
      <c r="AMD55" s="1"/>
      <c r="AME55" s="1"/>
      <c r="AMF55" s="1"/>
      <c r="AMG55" s="1"/>
      <c r="AMH55" s="1"/>
      <c r="AMI55" s="1"/>
      <c r="AMJ55" s="1"/>
      <c r="AMK55" s="1"/>
    </row>
    <row r="56" spans="1:1025" x14ac:dyDescent="0.25">
      <c r="A56" s="1" t="s">
        <v>263</v>
      </c>
      <c r="B56" s="1" t="s">
        <v>304</v>
      </c>
      <c r="C56" s="1"/>
      <c r="D56" s="1" t="s">
        <v>3</v>
      </c>
      <c r="E56" s="1"/>
      <c r="F56" s="1">
        <v>0</v>
      </c>
      <c r="G56" s="1"/>
      <c r="H56" s="1">
        <v>0</v>
      </c>
      <c r="I56" s="1"/>
      <c r="J56" s="1"/>
      <c r="K56" s="1"/>
      <c r="L56" s="1"/>
      <c r="M56" s="1">
        <v>0</v>
      </c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>
        <v>0</v>
      </c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/>
      <c r="KU56" s="1"/>
      <c r="KV56" s="1"/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/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/>
      <c r="MF56" s="1"/>
      <c r="MG56" s="1"/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/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/>
      <c r="OQ56" s="1"/>
      <c r="OR56" s="1"/>
      <c r="OS56" s="1"/>
      <c r="OT56" s="1"/>
      <c r="OU56" s="1"/>
      <c r="OV56" s="1"/>
      <c r="OW56" s="1"/>
      <c r="OX56" s="1"/>
      <c r="OY56" s="1"/>
      <c r="OZ56" s="1"/>
      <c r="PA56" s="1"/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/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/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/>
      <c r="UO56" s="1"/>
      <c r="UP56" s="1"/>
      <c r="UQ56" s="1"/>
      <c r="UR56" s="1"/>
      <c r="US56" s="1"/>
      <c r="UT56" s="1"/>
      <c r="UU56" s="1"/>
      <c r="UV56" s="1"/>
      <c r="UW56" s="1"/>
      <c r="UX56" s="1"/>
      <c r="UY56" s="1"/>
      <c r="UZ56" s="1"/>
      <c r="VA56" s="1"/>
      <c r="VB56" s="1"/>
      <c r="VC56" s="1"/>
      <c r="VD56" s="1"/>
      <c r="VE56" s="1"/>
      <c r="VF56" s="1"/>
      <c r="VG56" s="1"/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/>
      <c r="VZ56" s="1"/>
      <c r="WA56" s="1"/>
      <c r="WB56" s="1"/>
      <c r="WC56" s="1"/>
      <c r="WD56" s="1"/>
      <c r="WE56" s="1"/>
      <c r="WF56" s="1"/>
      <c r="WG56" s="1"/>
      <c r="WH56" s="1"/>
      <c r="WI56" s="1"/>
      <c r="WJ56" s="1"/>
      <c r="WK56" s="1"/>
      <c r="WL56" s="1"/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/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/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/>
      <c r="YJ56" s="1"/>
      <c r="YK56" s="1"/>
      <c r="YL56" s="1"/>
      <c r="YM56" s="1"/>
      <c r="YN56" s="1"/>
      <c r="YO56" s="1"/>
      <c r="YP56" s="1"/>
      <c r="YQ56" s="1"/>
      <c r="YR56" s="1"/>
      <c r="YS56" s="1"/>
      <c r="YT56" s="1"/>
      <c r="YU56" s="1"/>
      <c r="YV56" s="1"/>
      <c r="YW56" s="1"/>
      <c r="YX56" s="1"/>
      <c r="YY56" s="1"/>
      <c r="YZ56" s="1"/>
      <c r="ZA56" s="1"/>
      <c r="ZB56" s="1"/>
      <c r="ZC56" s="1"/>
      <c r="ZD56" s="1"/>
      <c r="ZE56" s="1"/>
      <c r="ZF56" s="1"/>
      <c r="ZG56" s="1"/>
      <c r="ZH56" s="1"/>
      <c r="ZI56" s="1"/>
      <c r="ZJ56" s="1"/>
      <c r="ZK56" s="1"/>
      <c r="ZL56" s="1"/>
      <c r="ZM56" s="1"/>
      <c r="ZN56" s="1"/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/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/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/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/>
      <c r="ACJ56" s="1"/>
      <c r="ACK56" s="1"/>
      <c r="ACL56" s="1"/>
      <c r="ACM56" s="1"/>
      <c r="ACN56" s="1"/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/>
      <c r="ADN56" s="1"/>
      <c r="ADO56" s="1"/>
      <c r="ADP56" s="1"/>
      <c r="ADQ56" s="1"/>
      <c r="ADR56" s="1"/>
      <c r="ADS56" s="1"/>
      <c r="ADT56" s="1"/>
      <c r="ADU56" s="1"/>
      <c r="ADV56" s="1"/>
      <c r="ADW56" s="1"/>
      <c r="ADX56" s="1"/>
      <c r="ADY56" s="1"/>
      <c r="ADZ56" s="1"/>
      <c r="AEA56" s="1"/>
      <c r="AEB56" s="1"/>
      <c r="AEC56" s="1"/>
      <c r="AED56" s="1"/>
      <c r="AEE56" s="1"/>
      <c r="AEF56" s="1"/>
      <c r="AEG56" s="1"/>
      <c r="AEH56" s="1"/>
      <c r="AEI56" s="1"/>
      <c r="AEJ56" s="1"/>
      <c r="AEK56" s="1"/>
      <c r="AEL56" s="1"/>
      <c r="AEM56" s="1"/>
      <c r="AEN56" s="1"/>
      <c r="AEO56" s="1"/>
      <c r="AEP56" s="1"/>
      <c r="AEQ56" s="1"/>
      <c r="AER56" s="1"/>
      <c r="AES56" s="1"/>
      <c r="AET56" s="1"/>
      <c r="AEU56" s="1"/>
      <c r="AEV56" s="1"/>
      <c r="AEW56" s="1"/>
      <c r="AEX56" s="1"/>
      <c r="AEY56" s="1"/>
      <c r="AEZ56" s="1"/>
      <c r="AFA56" s="1"/>
      <c r="AFB56" s="1"/>
      <c r="AFC56" s="1"/>
      <c r="AFD56" s="1"/>
      <c r="AFE56" s="1"/>
      <c r="AFF56" s="1"/>
      <c r="AFG56" s="1"/>
      <c r="AFH56" s="1"/>
      <c r="AFI56" s="1"/>
      <c r="AFJ56" s="1"/>
      <c r="AFK56" s="1"/>
      <c r="AFL56" s="1"/>
      <c r="AFM56" s="1"/>
      <c r="AFN56" s="1"/>
      <c r="AFO56" s="1"/>
      <c r="AFP56" s="1"/>
      <c r="AFQ56" s="1"/>
      <c r="AFR56" s="1"/>
      <c r="AFS56" s="1"/>
      <c r="AFT56" s="1"/>
      <c r="AFU56" s="1"/>
      <c r="AFV56" s="1"/>
      <c r="AFW56" s="1"/>
      <c r="AFX56" s="1"/>
      <c r="AFY56" s="1"/>
      <c r="AFZ56" s="1"/>
      <c r="AGA56" s="1"/>
      <c r="AGB56" s="1"/>
      <c r="AGC56" s="1"/>
      <c r="AGD56" s="1"/>
      <c r="AGE56" s="1"/>
      <c r="AGF56" s="1"/>
      <c r="AGG56" s="1"/>
      <c r="AGH56" s="1"/>
      <c r="AGI56" s="1"/>
      <c r="AGJ56" s="1"/>
      <c r="AGK56" s="1"/>
      <c r="AGL56" s="1"/>
      <c r="AGM56" s="1"/>
      <c r="AGN56" s="1"/>
      <c r="AGO56" s="1"/>
      <c r="AGP56" s="1"/>
      <c r="AGQ56" s="1"/>
      <c r="AGR56" s="1"/>
      <c r="AGS56" s="1"/>
      <c r="AGT56" s="1"/>
      <c r="AGU56" s="1"/>
      <c r="AGV56" s="1"/>
      <c r="AGW56" s="1"/>
      <c r="AGX56" s="1"/>
      <c r="AGY56" s="1"/>
      <c r="AGZ56" s="1"/>
      <c r="AHA56" s="1"/>
      <c r="AHB56" s="1"/>
      <c r="AHC56" s="1"/>
      <c r="AHD56" s="1"/>
      <c r="AHE56" s="1"/>
      <c r="AHF56" s="1"/>
      <c r="AHG56" s="1"/>
      <c r="AHH56" s="1"/>
      <c r="AHI56" s="1"/>
      <c r="AHJ56" s="1"/>
      <c r="AHK56" s="1"/>
      <c r="AHL56" s="1"/>
      <c r="AHM56" s="1"/>
      <c r="AHN56" s="1"/>
      <c r="AHO56" s="1"/>
      <c r="AHP56" s="1"/>
      <c r="AHQ56" s="1"/>
      <c r="AHR56" s="1"/>
      <c r="AHS56" s="1"/>
      <c r="AHT56" s="1"/>
      <c r="AHU56" s="1"/>
      <c r="AHV56" s="1"/>
      <c r="AHW56" s="1"/>
      <c r="AHX56" s="1"/>
      <c r="AHY56" s="1"/>
      <c r="AHZ56" s="1"/>
      <c r="AIA56" s="1"/>
      <c r="AIB56" s="1"/>
      <c r="AIC56" s="1"/>
      <c r="AID56" s="1"/>
      <c r="AIE56" s="1"/>
      <c r="AIF56" s="1"/>
      <c r="AIG56" s="1"/>
      <c r="AIH56" s="1"/>
      <c r="AII56" s="1"/>
      <c r="AIJ56" s="1"/>
      <c r="AIK56" s="1"/>
      <c r="AIL56" s="1"/>
      <c r="AIM56" s="1"/>
      <c r="AIN56" s="1"/>
      <c r="AIO56" s="1"/>
      <c r="AIP56" s="1"/>
      <c r="AIQ56" s="1"/>
      <c r="AIR56" s="1"/>
      <c r="AIS56" s="1"/>
      <c r="AIT56" s="1"/>
      <c r="AIU56" s="1"/>
      <c r="AIV56" s="1"/>
      <c r="AIW56" s="1"/>
      <c r="AIX56" s="1"/>
      <c r="AIY56" s="1"/>
      <c r="AIZ56" s="1"/>
      <c r="AJA56" s="1"/>
      <c r="AJB56" s="1"/>
      <c r="AJC56" s="1"/>
      <c r="AJD56" s="1"/>
      <c r="AJE56" s="1"/>
      <c r="AJF56" s="1"/>
      <c r="AJG56" s="1"/>
      <c r="AJH56" s="1"/>
      <c r="AJI56" s="1"/>
      <c r="AJJ56" s="1"/>
      <c r="AJK56" s="1"/>
      <c r="AJL56" s="1"/>
      <c r="AJM56" s="1"/>
      <c r="AJN56" s="1"/>
      <c r="AJO56" s="1"/>
      <c r="AJP56" s="1"/>
      <c r="AJQ56" s="1"/>
      <c r="AJR56" s="1"/>
      <c r="AJS56" s="1"/>
      <c r="AJT56" s="1"/>
      <c r="AJU56" s="1"/>
      <c r="AJV56" s="1"/>
      <c r="AJW56" s="1"/>
      <c r="AJX56" s="1"/>
      <c r="AJY56" s="1"/>
      <c r="AJZ56" s="1"/>
      <c r="AKA56" s="1"/>
      <c r="AKB56" s="1"/>
      <c r="AKC56" s="1"/>
      <c r="AKD56" s="1"/>
      <c r="AKE56" s="1"/>
      <c r="AKF56" s="1"/>
      <c r="AKG56" s="1"/>
      <c r="AKH56" s="1"/>
      <c r="AKI56" s="1"/>
      <c r="AKJ56" s="1"/>
      <c r="AKK56" s="1"/>
      <c r="AKL56" s="1"/>
      <c r="AKM56" s="1"/>
      <c r="AKN56" s="1"/>
      <c r="AKO56" s="1"/>
      <c r="AKP56" s="1"/>
      <c r="AKQ56" s="1"/>
      <c r="AKR56" s="1"/>
      <c r="AKS56" s="1"/>
      <c r="AKT56" s="1"/>
      <c r="AKU56" s="1"/>
      <c r="AKV56" s="1"/>
      <c r="AKW56" s="1"/>
      <c r="AKX56" s="1"/>
      <c r="AKY56" s="1"/>
      <c r="AKZ56" s="1"/>
      <c r="ALA56" s="1"/>
      <c r="ALB56" s="1"/>
      <c r="ALC56" s="1"/>
      <c r="ALD56" s="1"/>
      <c r="ALE56" s="1"/>
      <c r="ALF56" s="1"/>
      <c r="ALG56" s="1"/>
      <c r="ALH56" s="1"/>
      <c r="ALI56" s="1"/>
      <c r="ALJ56" s="1"/>
      <c r="ALK56" s="1"/>
      <c r="ALL56" s="1"/>
      <c r="ALM56" s="1"/>
      <c r="ALN56" s="1"/>
      <c r="ALO56" s="1"/>
      <c r="ALP56" s="1"/>
      <c r="ALQ56" s="1"/>
      <c r="ALR56" s="1"/>
      <c r="ALS56" s="1"/>
      <c r="ALT56" s="1"/>
      <c r="ALU56" s="1"/>
      <c r="ALV56" s="1"/>
      <c r="ALW56" s="1"/>
      <c r="ALX56" s="1"/>
      <c r="ALY56" s="1"/>
      <c r="ALZ56" s="1"/>
      <c r="AMA56" s="1"/>
      <c r="AMB56" s="1"/>
      <c r="AMC56" s="1"/>
      <c r="AMD56" s="1"/>
      <c r="AME56" s="1"/>
      <c r="AMF56" s="1"/>
      <c r="AMG56" s="1"/>
      <c r="AMH56" s="1"/>
      <c r="AMI56" s="1"/>
      <c r="AMJ56" s="1"/>
      <c r="AMK56" s="1"/>
    </row>
    <row r="57" spans="1:1025" x14ac:dyDescent="0.25">
      <c r="A57" s="1" t="s">
        <v>263</v>
      </c>
      <c r="B57" s="1" t="s">
        <v>304</v>
      </c>
      <c r="C57" s="1"/>
      <c r="D57" s="1" t="s">
        <v>4</v>
      </c>
      <c r="E57" s="1"/>
      <c r="F57" s="1">
        <v>0</v>
      </c>
      <c r="G57" s="1"/>
      <c r="H57" s="1">
        <v>0</v>
      </c>
      <c r="I57" s="1"/>
      <c r="J57" s="1"/>
      <c r="K57" s="1"/>
      <c r="L57" s="1"/>
      <c r="M57" s="1">
        <v>0</v>
      </c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>
        <v>0</v>
      </c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/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/>
      <c r="LO57" s="1"/>
      <c r="LP57" s="1"/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/>
      <c r="MB57" s="1"/>
      <c r="MC57" s="1"/>
      <c r="MD57" s="1"/>
      <c r="ME57" s="1"/>
      <c r="MF57" s="1"/>
      <c r="MG57" s="1"/>
      <c r="MH57" s="1"/>
      <c r="MI57" s="1"/>
      <c r="MJ57" s="1"/>
      <c r="MK57" s="1"/>
      <c r="ML57" s="1"/>
      <c r="MM57" s="1"/>
      <c r="MN57" s="1"/>
      <c r="MO57" s="1"/>
      <c r="MP57" s="1"/>
      <c r="MQ57" s="1"/>
      <c r="MR57" s="1"/>
      <c r="MS57" s="1"/>
      <c r="MT57" s="1"/>
      <c r="MU57" s="1"/>
      <c r="MV57" s="1"/>
      <c r="MW57" s="1"/>
      <c r="MX57" s="1"/>
      <c r="MY57" s="1"/>
      <c r="MZ57" s="1"/>
      <c r="NA57" s="1"/>
      <c r="NB57" s="1"/>
      <c r="NC57" s="1"/>
      <c r="ND57" s="1"/>
      <c r="NE57" s="1"/>
      <c r="NF57" s="1"/>
      <c r="NG57" s="1"/>
      <c r="NH57" s="1"/>
      <c r="NI57" s="1"/>
      <c r="NJ57" s="1"/>
      <c r="NK57" s="1"/>
      <c r="NL57" s="1"/>
      <c r="NM57" s="1"/>
      <c r="NN57" s="1"/>
      <c r="NO57" s="1"/>
      <c r="NP57" s="1"/>
      <c r="NQ57" s="1"/>
      <c r="NR57" s="1"/>
      <c r="NS57" s="1"/>
      <c r="NT57" s="1"/>
      <c r="NU57" s="1"/>
      <c r="NV57" s="1"/>
      <c r="NW57" s="1"/>
      <c r="NX57" s="1"/>
      <c r="NY57" s="1"/>
      <c r="NZ57" s="1"/>
      <c r="OA57" s="1"/>
      <c r="OB57" s="1"/>
      <c r="OC57" s="1"/>
      <c r="OD57" s="1"/>
      <c r="OE57" s="1"/>
      <c r="OF57" s="1"/>
      <c r="OG57" s="1"/>
      <c r="OH57" s="1"/>
      <c r="OI57" s="1"/>
      <c r="OJ57" s="1"/>
      <c r="OK57" s="1"/>
      <c r="OL57" s="1"/>
      <c r="OM57" s="1"/>
      <c r="ON57" s="1"/>
      <c r="OO57" s="1"/>
      <c r="OP57" s="1"/>
      <c r="OQ57" s="1"/>
      <c r="OR57" s="1"/>
      <c r="OS57" s="1"/>
      <c r="OT57" s="1"/>
      <c r="OU57" s="1"/>
      <c r="OV57" s="1"/>
      <c r="OW57" s="1"/>
      <c r="OX57" s="1"/>
      <c r="OY57" s="1"/>
      <c r="OZ57" s="1"/>
      <c r="PA57" s="1"/>
      <c r="PB57" s="1"/>
      <c r="PC57" s="1"/>
      <c r="PD57" s="1"/>
      <c r="PE57" s="1"/>
      <c r="PF57" s="1"/>
      <c r="PG57" s="1"/>
      <c r="PH57" s="1"/>
      <c r="PI57" s="1"/>
      <c r="PJ57" s="1"/>
      <c r="PK57" s="1"/>
      <c r="PL57" s="1"/>
      <c r="PM57" s="1"/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1"/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/>
      <c r="RS57" s="1"/>
      <c r="RT57" s="1"/>
      <c r="RU57" s="1"/>
      <c r="RV57" s="1"/>
      <c r="RW57" s="1"/>
      <c r="RX57" s="1"/>
      <c r="RY57" s="1"/>
      <c r="RZ57" s="1"/>
      <c r="SA57" s="1"/>
      <c r="SB57" s="1"/>
      <c r="SC57" s="1"/>
      <c r="SD57" s="1"/>
      <c r="SE57" s="1"/>
      <c r="SF57" s="1"/>
      <c r="SG57" s="1"/>
      <c r="SH57" s="1"/>
      <c r="SI57" s="1"/>
      <c r="SJ57" s="1"/>
      <c r="SK57" s="1"/>
      <c r="SL57" s="1"/>
      <c r="SM57" s="1"/>
      <c r="SN57" s="1"/>
      <c r="SO57" s="1"/>
      <c r="SP57" s="1"/>
      <c r="SQ57" s="1"/>
      <c r="SR57" s="1"/>
      <c r="SS57" s="1"/>
      <c r="ST57" s="1"/>
      <c r="SU57" s="1"/>
      <c r="SV57" s="1"/>
      <c r="SW57" s="1"/>
      <c r="SX57" s="1"/>
      <c r="SY57" s="1"/>
      <c r="SZ57" s="1"/>
      <c r="TA57" s="1"/>
      <c r="TB57" s="1"/>
      <c r="TC57" s="1"/>
      <c r="TD57" s="1"/>
      <c r="TE57" s="1"/>
      <c r="TF57" s="1"/>
      <c r="TG57" s="1"/>
      <c r="TH57" s="1"/>
      <c r="TI57" s="1"/>
      <c r="TJ57" s="1"/>
      <c r="TK57" s="1"/>
      <c r="TL57" s="1"/>
      <c r="TM57" s="1"/>
      <c r="TN57" s="1"/>
      <c r="TO57" s="1"/>
      <c r="TP57" s="1"/>
      <c r="TQ57" s="1"/>
      <c r="TR57" s="1"/>
      <c r="TS57" s="1"/>
      <c r="TT57" s="1"/>
      <c r="TU57" s="1"/>
      <c r="TV57" s="1"/>
      <c r="TW57" s="1"/>
      <c r="TX57" s="1"/>
      <c r="TY57" s="1"/>
      <c r="TZ57" s="1"/>
      <c r="UA57" s="1"/>
      <c r="UB57" s="1"/>
      <c r="UC57" s="1"/>
      <c r="UD57" s="1"/>
      <c r="UE57" s="1"/>
      <c r="UF57" s="1"/>
      <c r="UG57" s="1"/>
      <c r="UH57" s="1"/>
      <c r="UI57" s="1"/>
      <c r="UJ57" s="1"/>
      <c r="UK57" s="1"/>
      <c r="UL57" s="1"/>
      <c r="UM57" s="1"/>
      <c r="UN57" s="1"/>
      <c r="UO57" s="1"/>
      <c r="UP57" s="1"/>
      <c r="UQ57" s="1"/>
      <c r="UR57" s="1"/>
      <c r="US57" s="1"/>
      <c r="UT57" s="1"/>
      <c r="UU57" s="1"/>
      <c r="UV57" s="1"/>
      <c r="UW57" s="1"/>
      <c r="UX57" s="1"/>
      <c r="UY57" s="1"/>
      <c r="UZ57" s="1"/>
      <c r="VA57" s="1"/>
      <c r="VB57" s="1"/>
      <c r="VC57" s="1"/>
      <c r="VD57" s="1"/>
      <c r="VE57" s="1"/>
      <c r="VF57" s="1"/>
      <c r="VG57" s="1"/>
      <c r="VH57" s="1"/>
      <c r="VI57" s="1"/>
      <c r="VJ57" s="1"/>
      <c r="VK57" s="1"/>
      <c r="VL57" s="1"/>
      <c r="VM57" s="1"/>
      <c r="VN57" s="1"/>
      <c r="VO57" s="1"/>
      <c r="VP57" s="1"/>
      <c r="VQ57" s="1"/>
      <c r="VR57" s="1"/>
      <c r="VS57" s="1"/>
      <c r="VT57" s="1"/>
      <c r="VU57" s="1"/>
      <c r="VV57" s="1"/>
      <c r="VW57" s="1"/>
      <c r="VX57" s="1"/>
      <c r="VY57" s="1"/>
      <c r="VZ57" s="1"/>
      <c r="WA57" s="1"/>
      <c r="WB57" s="1"/>
      <c r="WC57" s="1"/>
      <c r="WD57" s="1"/>
      <c r="WE57" s="1"/>
      <c r="WF57" s="1"/>
      <c r="WG57" s="1"/>
      <c r="WH57" s="1"/>
      <c r="WI57" s="1"/>
      <c r="WJ57" s="1"/>
      <c r="WK57" s="1"/>
      <c r="WL57" s="1"/>
      <c r="WM57" s="1"/>
      <c r="WN57" s="1"/>
      <c r="WO57" s="1"/>
      <c r="WP57" s="1"/>
      <c r="WQ57" s="1"/>
      <c r="WR57" s="1"/>
      <c r="WS57" s="1"/>
      <c r="WT57" s="1"/>
      <c r="WU57" s="1"/>
      <c r="WV57" s="1"/>
      <c r="WW57" s="1"/>
      <c r="WX57" s="1"/>
      <c r="WY57" s="1"/>
      <c r="WZ57" s="1"/>
      <c r="XA57" s="1"/>
      <c r="XB57" s="1"/>
      <c r="XC57" s="1"/>
      <c r="XD57" s="1"/>
      <c r="XE57" s="1"/>
      <c r="XF57" s="1"/>
      <c r="XG57" s="1"/>
      <c r="XH57" s="1"/>
      <c r="XI57" s="1"/>
      <c r="XJ57" s="1"/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/>
      <c r="YC57" s="1"/>
      <c r="YD57" s="1"/>
      <c r="YE57" s="1"/>
      <c r="YF57" s="1"/>
      <c r="YG57" s="1"/>
      <c r="YH57" s="1"/>
      <c r="YI57" s="1"/>
      <c r="YJ57" s="1"/>
      <c r="YK57" s="1"/>
      <c r="YL57" s="1"/>
      <c r="YM57" s="1"/>
      <c r="YN57" s="1"/>
      <c r="YO57" s="1"/>
      <c r="YP57" s="1"/>
      <c r="YQ57" s="1"/>
      <c r="YR57" s="1"/>
      <c r="YS57" s="1"/>
      <c r="YT57" s="1"/>
      <c r="YU57" s="1"/>
      <c r="YV57" s="1"/>
      <c r="YW57" s="1"/>
      <c r="YX57" s="1"/>
      <c r="YY57" s="1"/>
      <c r="YZ57" s="1"/>
      <c r="ZA57" s="1"/>
      <c r="ZB57" s="1"/>
      <c r="ZC57" s="1"/>
      <c r="ZD57" s="1"/>
      <c r="ZE57" s="1"/>
      <c r="ZF57" s="1"/>
      <c r="ZG57" s="1"/>
      <c r="ZH57" s="1"/>
      <c r="ZI57" s="1"/>
      <c r="ZJ57" s="1"/>
      <c r="ZK57" s="1"/>
      <c r="ZL57" s="1"/>
      <c r="ZM57" s="1"/>
      <c r="ZN57" s="1"/>
      <c r="ZO57" s="1"/>
      <c r="ZP57" s="1"/>
      <c r="ZQ57" s="1"/>
      <c r="ZR57" s="1"/>
      <c r="ZS57" s="1"/>
      <c r="ZT57" s="1"/>
      <c r="ZU57" s="1"/>
      <c r="ZV57" s="1"/>
      <c r="ZW57" s="1"/>
      <c r="ZX57" s="1"/>
      <c r="ZY57" s="1"/>
      <c r="ZZ57" s="1"/>
      <c r="AAA57" s="1"/>
      <c r="AAB57" s="1"/>
      <c r="AAC57" s="1"/>
      <c r="AAD57" s="1"/>
      <c r="AAE57" s="1"/>
      <c r="AAF57" s="1"/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/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/>
      <c r="ABD57" s="1"/>
      <c r="ABE57" s="1"/>
      <c r="ABF57" s="1"/>
      <c r="ABG57" s="1"/>
      <c r="ABH57" s="1"/>
      <c r="ABI57" s="1"/>
      <c r="ABJ57" s="1"/>
      <c r="ABK57" s="1"/>
      <c r="ABL57" s="1"/>
      <c r="ABM57" s="1"/>
      <c r="ABN57" s="1"/>
      <c r="ABO57" s="1"/>
      <c r="ABP57" s="1"/>
      <c r="ABQ57" s="1"/>
      <c r="ABR57" s="1"/>
      <c r="ABS57" s="1"/>
      <c r="ABT57" s="1"/>
      <c r="ABU57" s="1"/>
      <c r="ABV57" s="1"/>
      <c r="ABW57" s="1"/>
      <c r="ABX57" s="1"/>
      <c r="ABY57" s="1"/>
      <c r="ABZ57" s="1"/>
      <c r="ACA57" s="1"/>
      <c r="ACB57" s="1"/>
      <c r="ACC57" s="1"/>
      <c r="ACD57" s="1"/>
      <c r="ACE57" s="1"/>
      <c r="ACF57" s="1"/>
      <c r="ACG57" s="1"/>
      <c r="ACH57" s="1"/>
      <c r="ACI57" s="1"/>
      <c r="ACJ57" s="1"/>
      <c r="ACK57" s="1"/>
      <c r="ACL57" s="1"/>
      <c r="ACM57" s="1"/>
      <c r="ACN57" s="1"/>
      <c r="ACO57" s="1"/>
      <c r="ACP57" s="1"/>
      <c r="ACQ57" s="1"/>
      <c r="ACR57" s="1"/>
      <c r="ACS57" s="1"/>
      <c r="ACT57" s="1"/>
      <c r="ACU57" s="1"/>
      <c r="ACV57" s="1"/>
      <c r="ACW57" s="1"/>
      <c r="ACX57" s="1"/>
      <c r="ACY57" s="1"/>
      <c r="ACZ57" s="1"/>
      <c r="ADA57" s="1"/>
      <c r="ADB57" s="1"/>
      <c r="ADC57" s="1"/>
      <c r="ADD57" s="1"/>
      <c r="ADE57" s="1"/>
      <c r="ADF57" s="1"/>
      <c r="ADG57" s="1"/>
      <c r="ADH57" s="1"/>
      <c r="ADI57" s="1"/>
      <c r="ADJ57" s="1"/>
      <c r="ADK57" s="1"/>
      <c r="ADL57" s="1"/>
      <c r="ADM57" s="1"/>
      <c r="ADN57" s="1"/>
      <c r="ADO57" s="1"/>
      <c r="ADP57" s="1"/>
      <c r="ADQ57" s="1"/>
      <c r="ADR57" s="1"/>
      <c r="ADS57" s="1"/>
      <c r="ADT57" s="1"/>
      <c r="ADU57" s="1"/>
      <c r="ADV57" s="1"/>
      <c r="ADW57" s="1"/>
      <c r="ADX57" s="1"/>
      <c r="ADY57" s="1"/>
      <c r="ADZ57" s="1"/>
      <c r="AEA57" s="1"/>
      <c r="AEB57" s="1"/>
      <c r="AEC57" s="1"/>
      <c r="AED57" s="1"/>
      <c r="AEE57" s="1"/>
      <c r="AEF57" s="1"/>
      <c r="AEG57" s="1"/>
      <c r="AEH57" s="1"/>
      <c r="AEI57" s="1"/>
      <c r="AEJ57" s="1"/>
      <c r="AEK57" s="1"/>
      <c r="AEL57" s="1"/>
      <c r="AEM57" s="1"/>
      <c r="AEN57" s="1"/>
      <c r="AEO57" s="1"/>
      <c r="AEP57" s="1"/>
      <c r="AEQ57" s="1"/>
      <c r="AER57" s="1"/>
      <c r="AES57" s="1"/>
      <c r="AET57" s="1"/>
      <c r="AEU57" s="1"/>
      <c r="AEV57" s="1"/>
      <c r="AEW57" s="1"/>
      <c r="AEX57" s="1"/>
      <c r="AEY57" s="1"/>
      <c r="AEZ57" s="1"/>
      <c r="AFA57" s="1"/>
      <c r="AFB57" s="1"/>
      <c r="AFC57" s="1"/>
      <c r="AFD57" s="1"/>
      <c r="AFE57" s="1"/>
      <c r="AFF57" s="1"/>
      <c r="AFG57" s="1"/>
      <c r="AFH57" s="1"/>
      <c r="AFI57" s="1"/>
      <c r="AFJ57" s="1"/>
      <c r="AFK57" s="1"/>
      <c r="AFL57" s="1"/>
      <c r="AFM57" s="1"/>
      <c r="AFN57" s="1"/>
      <c r="AFO57" s="1"/>
      <c r="AFP57" s="1"/>
      <c r="AFQ57" s="1"/>
      <c r="AFR57" s="1"/>
      <c r="AFS57" s="1"/>
      <c r="AFT57" s="1"/>
      <c r="AFU57" s="1"/>
      <c r="AFV57" s="1"/>
      <c r="AFW57" s="1"/>
      <c r="AFX57" s="1"/>
      <c r="AFY57" s="1"/>
      <c r="AFZ57" s="1"/>
      <c r="AGA57" s="1"/>
      <c r="AGB57" s="1"/>
      <c r="AGC57" s="1"/>
      <c r="AGD57" s="1"/>
      <c r="AGE57" s="1"/>
      <c r="AGF57" s="1"/>
      <c r="AGG57" s="1"/>
      <c r="AGH57" s="1"/>
      <c r="AGI57" s="1"/>
      <c r="AGJ57" s="1"/>
      <c r="AGK57" s="1"/>
      <c r="AGL57" s="1"/>
      <c r="AGM57" s="1"/>
      <c r="AGN57" s="1"/>
      <c r="AGO57" s="1"/>
      <c r="AGP57" s="1"/>
      <c r="AGQ57" s="1"/>
      <c r="AGR57" s="1"/>
      <c r="AGS57" s="1"/>
      <c r="AGT57" s="1"/>
      <c r="AGU57" s="1"/>
      <c r="AGV57" s="1"/>
      <c r="AGW57" s="1"/>
      <c r="AGX57" s="1"/>
      <c r="AGY57" s="1"/>
      <c r="AGZ57" s="1"/>
      <c r="AHA57" s="1"/>
      <c r="AHB57" s="1"/>
      <c r="AHC57" s="1"/>
      <c r="AHD57" s="1"/>
      <c r="AHE57" s="1"/>
      <c r="AHF57" s="1"/>
      <c r="AHG57" s="1"/>
      <c r="AHH57" s="1"/>
      <c r="AHI57" s="1"/>
      <c r="AHJ57" s="1"/>
      <c r="AHK57" s="1"/>
      <c r="AHL57" s="1"/>
      <c r="AHM57" s="1"/>
      <c r="AHN57" s="1"/>
      <c r="AHO57" s="1"/>
      <c r="AHP57" s="1"/>
      <c r="AHQ57" s="1"/>
      <c r="AHR57" s="1"/>
      <c r="AHS57" s="1"/>
      <c r="AHT57" s="1"/>
      <c r="AHU57" s="1"/>
      <c r="AHV57" s="1"/>
      <c r="AHW57" s="1"/>
      <c r="AHX57" s="1"/>
      <c r="AHY57" s="1"/>
      <c r="AHZ57" s="1"/>
      <c r="AIA57" s="1"/>
      <c r="AIB57" s="1"/>
      <c r="AIC57" s="1"/>
      <c r="AID57" s="1"/>
      <c r="AIE57" s="1"/>
      <c r="AIF57" s="1"/>
      <c r="AIG57" s="1"/>
      <c r="AIH57" s="1"/>
      <c r="AII57" s="1"/>
      <c r="AIJ57" s="1"/>
      <c r="AIK57" s="1"/>
      <c r="AIL57" s="1"/>
      <c r="AIM57" s="1"/>
      <c r="AIN57" s="1"/>
      <c r="AIO57" s="1"/>
      <c r="AIP57" s="1"/>
      <c r="AIQ57" s="1"/>
      <c r="AIR57" s="1"/>
      <c r="AIS57" s="1"/>
      <c r="AIT57" s="1"/>
      <c r="AIU57" s="1"/>
      <c r="AIV57" s="1"/>
      <c r="AIW57" s="1"/>
      <c r="AIX57" s="1"/>
      <c r="AIY57" s="1"/>
      <c r="AIZ57" s="1"/>
      <c r="AJA57" s="1"/>
      <c r="AJB57" s="1"/>
      <c r="AJC57" s="1"/>
      <c r="AJD57" s="1"/>
      <c r="AJE57" s="1"/>
      <c r="AJF57" s="1"/>
      <c r="AJG57" s="1"/>
      <c r="AJH57" s="1"/>
      <c r="AJI57" s="1"/>
      <c r="AJJ57" s="1"/>
      <c r="AJK57" s="1"/>
      <c r="AJL57" s="1"/>
      <c r="AJM57" s="1"/>
      <c r="AJN57" s="1"/>
      <c r="AJO57" s="1"/>
      <c r="AJP57" s="1"/>
      <c r="AJQ57" s="1"/>
      <c r="AJR57" s="1"/>
      <c r="AJS57" s="1"/>
      <c r="AJT57" s="1"/>
      <c r="AJU57" s="1"/>
      <c r="AJV57" s="1"/>
      <c r="AJW57" s="1"/>
      <c r="AJX57" s="1"/>
      <c r="AJY57" s="1"/>
      <c r="AJZ57" s="1"/>
      <c r="AKA57" s="1"/>
      <c r="AKB57" s="1"/>
      <c r="AKC57" s="1"/>
      <c r="AKD57" s="1"/>
      <c r="AKE57" s="1"/>
      <c r="AKF57" s="1"/>
      <c r="AKG57" s="1"/>
      <c r="AKH57" s="1"/>
      <c r="AKI57" s="1"/>
      <c r="AKJ57" s="1"/>
      <c r="AKK57" s="1"/>
      <c r="AKL57" s="1"/>
      <c r="AKM57" s="1"/>
      <c r="AKN57" s="1"/>
      <c r="AKO57" s="1"/>
      <c r="AKP57" s="1"/>
      <c r="AKQ57" s="1"/>
      <c r="AKR57" s="1"/>
      <c r="AKS57" s="1"/>
      <c r="AKT57" s="1"/>
      <c r="AKU57" s="1"/>
      <c r="AKV57" s="1"/>
      <c r="AKW57" s="1"/>
      <c r="AKX57" s="1"/>
      <c r="AKY57" s="1"/>
      <c r="AKZ57" s="1"/>
      <c r="ALA57" s="1"/>
      <c r="ALB57" s="1"/>
      <c r="ALC57" s="1"/>
      <c r="ALD57" s="1"/>
      <c r="ALE57" s="1"/>
      <c r="ALF57" s="1"/>
      <c r="ALG57" s="1"/>
      <c r="ALH57" s="1"/>
      <c r="ALI57" s="1"/>
      <c r="ALJ57" s="1"/>
      <c r="ALK57" s="1"/>
      <c r="ALL57" s="1"/>
      <c r="ALM57" s="1"/>
      <c r="ALN57" s="1"/>
      <c r="ALO57" s="1"/>
      <c r="ALP57" s="1"/>
      <c r="ALQ57" s="1"/>
      <c r="ALR57" s="1"/>
      <c r="ALS57" s="1"/>
      <c r="ALT57" s="1"/>
      <c r="ALU57" s="1"/>
      <c r="ALV57" s="1"/>
      <c r="ALW57" s="1"/>
      <c r="ALX57" s="1"/>
      <c r="ALY57" s="1"/>
      <c r="ALZ57" s="1"/>
      <c r="AMA57" s="1"/>
      <c r="AMB57" s="1"/>
      <c r="AMC57" s="1"/>
      <c r="AMD57" s="1"/>
      <c r="AME57" s="1"/>
      <c r="AMF57" s="1"/>
      <c r="AMG57" s="1"/>
      <c r="AMH57" s="1"/>
      <c r="AMI57" s="1"/>
      <c r="AMJ57" s="1"/>
      <c r="AMK57" s="1"/>
    </row>
    <row r="58" spans="1:1025" x14ac:dyDescent="0.25">
      <c r="A58" s="1" t="s">
        <v>263</v>
      </c>
      <c r="B58" s="1" t="s">
        <v>304</v>
      </c>
      <c r="C58" s="1"/>
      <c r="D58" s="1" t="s">
        <v>5</v>
      </c>
      <c r="E58" s="1"/>
      <c r="F58" s="1">
        <v>0</v>
      </c>
      <c r="G58" s="1"/>
      <c r="H58" s="1">
        <v>0</v>
      </c>
      <c r="I58" s="1"/>
      <c r="J58" s="1"/>
      <c r="K58" s="1"/>
      <c r="L58" s="1"/>
      <c r="M58" s="1">
        <v>0</v>
      </c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>
        <v>0</v>
      </c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  <c r="KL58" s="1"/>
      <c r="KM58" s="1"/>
      <c r="KN58" s="1"/>
      <c r="KO58" s="1"/>
      <c r="KP58" s="1"/>
      <c r="KQ58" s="1"/>
      <c r="KR58" s="1"/>
      <c r="KS58" s="1"/>
      <c r="KT58" s="1"/>
      <c r="KU58" s="1"/>
      <c r="KV58" s="1"/>
      <c r="KW58" s="1"/>
      <c r="KX58" s="1"/>
      <c r="KY58" s="1"/>
      <c r="KZ58" s="1"/>
      <c r="LA58" s="1"/>
      <c r="LB58" s="1"/>
      <c r="LC58" s="1"/>
      <c r="LD58" s="1"/>
      <c r="LE58" s="1"/>
      <c r="LF58" s="1"/>
      <c r="LG58" s="1"/>
      <c r="LH58" s="1"/>
      <c r="LI58" s="1"/>
      <c r="LJ58" s="1"/>
      <c r="LK58" s="1"/>
      <c r="LL58" s="1"/>
      <c r="LM58" s="1"/>
      <c r="LN58" s="1"/>
      <c r="LO58" s="1"/>
      <c r="LP58" s="1"/>
      <c r="LQ58" s="1"/>
      <c r="LR58" s="1"/>
      <c r="LS58" s="1"/>
      <c r="LT58" s="1"/>
      <c r="LU58" s="1"/>
      <c r="LV58" s="1"/>
      <c r="LW58" s="1"/>
      <c r="LX58" s="1"/>
      <c r="LY58" s="1"/>
      <c r="LZ58" s="1"/>
      <c r="MA58" s="1"/>
      <c r="MB58" s="1"/>
      <c r="MC58" s="1"/>
      <c r="MD58" s="1"/>
      <c r="ME58" s="1"/>
      <c r="MF58" s="1"/>
      <c r="MG58" s="1"/>
      <c r="MH58" s="1"/>
      <c r="MI58" s="1"/>
      <c r="MJ58" s="1"/>
      <c r="MK58" s="1"/>
      <c r="ML58" s="1"/>
      <c r="MM58" s="1"/>
      <c r="MN58" s="1"/>
      <c r="MO58" s="1"/>
      <c r="MP58" s="1"/>
      <c r="MQ58" s="1"/>
      <c r="MR58" s="1"/>
      <c r="MS58" s="1"/>
      <c r="MT58" s="1"/>
      <c r="MU58" s="1"/>
      <c r="MV58" s="1"/>
      <c r="MW58" s="1"/>
      <c r="MX58" s="1"/>
      <c r="MY58" s="1"/>
      <c r="MZ58" s="1"/>
      <c r="NA58" s="1"/>
      <c r="NB58" s="1"/>
      <c r="NC58" s="1"/>
      <c r="ND58" s="1"/>
      <c r="NE58" s="1"/>
      <c r="NF58" s="1"/>
      <c r="NG58" s="1"/>
      <c r="NH58" s="1"/>
      <c r="NI58" s="1"/>
      <c r="NJ58" s="1"/>
      <c r="NK58" s="1"/>
      <c r="NL58" s="1"/>
      <c r="NM58" s="1"/>
      <c r="NN58" s="1"/>
      <c r="NO58" s="1"/>
      <c r="NP58" s="1"/>
      <c r="NQ58" s="1"/>
      <c r="NR58" s="1"/>
      <c r="NS58" s="1"/>
      <c r="NT58" s="1"/>
      <c r="NU58" s="1"/>
      <c r="NV58" s="1"/>
      <c r="NW58" s="1"/>
      <c r="NX58" s="1"/>
      <c r="NY58" s="1"/>
      <c r="NZ58" s="1"/>
      <c r="OA58" s="1"/>
      <c r="OB58" s="1"/>
      <c r="OC58" s="1"/>
      <c r="OD58" s="1"/>
      <c r="OE58" s="1"/>
      <c r="OF58" s="1"/>
      <c r="OG58" s="1"/>
      <c r="OH58" s="1"/>
      <c r="OI58" s="1"/>
      <c r="OJ58" s="1"/>
      <c r="OK58" s="1"/>
      <c r="OL58" s="1"/>
      <c r="OM58" s="1"/>
      <c r="ON58" s="1"/>
      <c r="OO58" s="1"/>
      <c r="OP58" s="1"/>
      <c r="OQ58" s="1"/>
      <c r="OR58" s="1"/>
      <c r="OS58" s="1"/>
      <c r="OT58" s="1"/>
      <c r="OU58" s="1"/>
      <c r="OV58" s="1"/>
      <c r="OW58" s="1"/>
      <c r="OX58" s="1"/>
      <c r="OY58" s="1"/>
      <c r="OZ58" s="1"/>
      <c r="PA58" s="1"/>
      <c r="PB58" s="1"/>
      <c r="PC58" s="1"/>
      <c r="PD58" s="1"/>
      <c r="PE58" s="1"/>
      <c r="PF58" s="1"/>
      <c r="PG58" s="1"/>
      <c r="PH58" s="1"/>
      <c r="PI58" s="1"/>
      <c r="PJ58" s="1"/>
      <c r="PK58" s="1"/>
      <c r="PL58" s="1"/>
      <c r="PM58" s="1"/>
      <c r="PN58" s="1"/>
      <c r="PO58" s="1"/>
      <c r="PP58" s="1"/>
      <c r="PQ58" s="1"/>
      <c r="PR58" s="1"/>
      <c r="PS58" s="1"/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/>
      <c r="QO58" s="1"/>
      <c r="QP58" s="1"/>
      <c r="QQ58" s="1"/>
      <c r="QR58" s="1"/>
      <c r="QS58" s="1"/>
      <c r="QT58" s="1"/>
      <c r="QU58" s="1"/>
      <c r="QV58" s="1"/>
      <c r="QW58" s="1"/>
      <c r="QX58" s="1"/>
      <c r="QY58" s="1"/>
      <c r="QZ58" s="1"/>
      <c r="RA58" s="1"/>
      <c r="RB58" s="1"/>
      <c r="RC58" s="1"/>
      <c r="RD58" s="1"/>
      <c r="RE58" s="1"/>
      <c r="RF58" s="1"/>
      <c r="RG58" s="1"/>
      <c r="RH58" s="1"/>
      <c r="RI58" s="1"/>
      <c r="RJ58" s="1"/>
      <c r="RK58" s="1"/>
      <c r="RL58" s="1"/>
      <c r="RM58" s="1"/>
      <c r="RN58" s="1"/>
      <c r="RO58" s="1"/>
      <c r="RP58" s="1"/>
      <c r="RQ58" s="1"/>
      <c r="RR58" s="1"/>
      <c r="RS58" s="1"/>
      <c r="RT58" s="1"/>
      <c r="RU58" s="1"/>
      <c r="RV58" s="1"/>
      <c r="RW58" s="1"/>
      <c r="RX58" s="1"/>
      <c r="RY58" s="1"/>
      <c r="RZ58" s="1"/>
      <c r="SA58" s="1"/>
      <c r="SB58" s="1"/>
      <c r="SC58" s="1"/>
      <c r="SD58" s="1"/>
      <c r="SE58" s="1"/>
      <c r="SF58" s="1"/>
      <c r="SG58" s="1"/>
      <c r="SH58" s="1"/>
      <c r="SI58" s="1"/>
      <c r="SJ58" s="1"/>
      <c r="SK58" s="1"/>
      <c r="SL58" s="1"/>
      <c r="SM58" s="1"/>
      <c r="SN58" s="1"/>
      <c r="SO58" s="1"/>
      <c r="SP58" s="1"/>
      <c r="SQ58" s="1"/>
      <c r="SR58" s="1"/>
      <c r="SS58" s="1"/>
      <c r="ST58" s="1"/>
      <c r="SU58" s="1"/>
      <c r="SV58" s="1"/>
      <c r="SW58" s="1"/>
      <c r="SX58" s="1"/>
      <c r="SY58" s="1"/>
      <c r="SZ58" s="1"/>
      <c r="TA58" s="1"/>
      <c r="TB58" s="1"/>
      <c r="TC58" s="1"/>
      <c r="TD58" s="1"/>
      <c r="TE58" s="1"/>
      <c r="TF58" s="1"/>
      <c r="TG58" s="1"/>
      <c r="TH58" s="1"/>
      <c r="TI58" s="1"/>
      <c r="TJ58" s="1"/>
      <c r="TK58" s="1"/>
      <c r="TL58" s="1"/>
      <c r="TM58" s="1"/>
      <c r="TN58" s="1"/>
      <c r="TO58" s="1"/>
      <c r="TP58" s="1"/>
      <c r="TQ58" s="1"/>
      <c r="TR58" s="1"/>
      <c r="TS58" s="1"/>
      <c r="TT58" s="1"/>
      <c r="TU58" s="1"/>
      <c r="TV58" s="1"/>
      <c r="TW58" s="1"/>
      <c r="TX58" s="1"/>
      <c r="TY58" s="1"/>
      <c r="TZ58" s="1"/>
      <c r="UA58" s="1"/>
      <c r="UB58" s="1"/>
      <c r="UC58" s="1"/>
      <c r="UD58" s="1"/>
      <c r="UE58" s="1"/>
      <c r="UF58" s="1"/>
      <c r="UG58" s="1"/>
      <c r="UH58" s="1"/>
      <c r="UI58" s="1"/>
      <c r="UJ58" s="1"/>
      <c r="UK58" s="1"/>
      <c r="UL58" s="1"/>
      <c r="UM58" s="1"/>
      <c r="UN58" s="1"/>
      <c r="UO58" s="1"/>
      <c r="UP58" s="1"/>
      <c r="UQ58" s="1"/>
      <c r="UR58" s="1"/>
      <c r="US58" s="1"/>
      <c r="UT58" s="1"/>
      <c r="UU58" s="1"/>
      <c r="UV58" s="1"/>
      <c r="UW58" s="1"/>
      <c r="UX58" s="1"/>
      <c r="UY58" s="1"/>
      <c r="UZ58" s="1"/>
      <c r="VA58" s="1"/>
      <c r="VB58" s="1"/>
      <c r="VC58" s="1"/>
      <c r="VD58" s="1"/>
      <c r="VE58" s="1"/>
      <c r="VF58" s="1"/>
      <c r="VG58" s="1"/>
      <c r="VH58" s="1"/>
      <c r="VI58" s="1"/>
      <c r="VJ58" s="1"/>
      <c r="VK58" s="1"/>
      <c r="VL58" s="1"/>
      <c r="VM58" s="1"/>
      <c r="VN58" s="1"/>
      <c r="VO58" s="1"/>
      <c r="VP58" s="1"/>
      <c r="VQ58" s="1"/>
      <c r="VR58" s="1"/>
      <c r="VS58" s="1"/>
      <c r="VT58" s="1"/>
      <c r="VU58" s="1"/>
      <c r="VV58" s="1"/>
      <c r="VW58" s="1"/>
      <c r="VX58" s="1"/>
      <c r="VY58" s="1"/>
      <c r="VZ58" s="1"/>
      <c r="WA58" s="1"/>
      <c r="WB58" s="1"/>
      <c r="WC58" s="1"/>
      <c r="WD58" s="1"/>
      <c r="WE58" s="1"/>
      <c r="WF58" s="1"/>
      <c r="WG58" s="1"/>
      <c r="WH58" s="1"/>
      <c r="WI58" s="1"/>
      <c r="WJ58" s="1"/>
      <c r="WK58" s="1"/>
      <c r="WL58" s="1"/>
      <c r="WM58" s="1"/>
      <c r="WN58" s="1"/>
      <c r="WO58" s="1"/>
      <c r="WP58" s="1"/>
      <c r="WQ58" s="1"/>
      <c r="WR58" s="1"/>
      <c r="WS58" s="1"/>
      <c r="WT58" s="1"/>
      <c r="WU58" s="1"/>
      <c r="WV58" s="1"/>
      <c r="WW58" s="1"/>
      <c r="WX58" s="1"/>
      <c r="WY58" s="1"/>
      <c r="WZ58" s="1"/>
      <c r="XA58" s="1"/>
      <c r="XB58" s="1"/>
      <c r="XC58" s="1"/>
      <c r="XD58" s="1"/>
      <c r="XE58" s="1"/>
      <c r="XF58" s="1"/>
      <c r="XG58" s="1"/>
      <c r="XH58" s="1"/>
      <c r="XI58" s="1"/>
      <c r="XJ58" s="1"/>
      <c r="XK58" s="1"/>
      <c r="XL58" s="1"/>
      <c r="XM58" s="1"/>
      <c r="XN58" s="1"/>
      <c r="XO58" s="1"/>
      <c r="XP58" s="1"/>
      <c r="XQ58" s="1"/>
      <c r="XR58" s="1"/>
      <c r="XS58" s="1"/>
      <c r="XT58" s="1"/>
      <c r="XU58" s="1"/>
      <c r="XV58" s="1"/>
      <c r="XW58" s="1"/>
      <c r="XX58" s="1"/>
      <c r="XY58" s="1"/>
      <c r="XZ58" s="1"/>
      <c r="YA58" s="1"/>
      <c r="YB58" s="1"/>
      <c r="YC58" s="1"/>
      <c r="YD58" s="1"/>
      <c r="YE58" s="1"/>
      <c r="YF58" s="1"/>
      <c r="YG58" s="1"/>
      <c r="YH58" s="1"/>
      <c r="YI58" s="1"/>
      <c r="YJ58" s="1"/>
      <c r="YK58" s="1"/>
      <c r="YL58" s="1"/>
      <c r="YM58" s="1"/>
      <c r="YN58" s="1"/>
      <c r="YO58" s="1"/>
      <c r="YP58" s="1"/>
      <c r="YQ58" s="1"/>
      <c r="YR58" s="1"/>
      <c r="YS58" s="1"/>
      <c r="YT58" s="1"/>
      <c r="YU58" s="1"/>
      <c r="YV58" s="1"/>
      <c r="YW58" s="1"/>
      <c r="YX58" s="1"/>
      <c r="YY58" s="1"/>
      <c r="YZ58" s="1"/>
      <c r="ZA58" s="1"/>
      <c r="ZB58" s="1"/>
      <c r="ZC58" s="1"/>
      <c r="ZD58" s="1"/>
      <c r="ZE58" s="1"/>
      <c r="ZF58" s="1"/>
      <c r="ZG58" s="1"/>
      <c r="ZH58" s="1"/>
      <c r="ZI58" s="1"/>
      <c r="ZJ58" s="1"/>
      <c r="ZK58" s="1"/>
      <c r="ZL58" s="1"/>
      <c r="ZM58" s="1"/>
      <c r="ZN58" s="1"/>
      <c r="ZO58" s="1"/>
      <c r="ZP58" s="1"/>
      <c r="ZQ58" s="1"/>
      <c r="ZR58" s="1"/>
      <c r="ZS58" s="1"/>
      <c r="ZT58" s="1"/>
      <c r="ZU58" s="1"/>
      <c r="ZV58" s="1"/>
      <c r="ZW58" s="1"/>
      <c r="ZX58" s="1"/>
      <c r="ZY58" s="1"/>
      <c r="ZZ58" s="1"/>
      <c r="AAA58" s="1"/>
      <c r="AAB58" s="1"/>
      <c r="AAC58" s="1"/>
      <c r="AAD58" s="1"/>
      <c r="AAE58" s="1"/>
      <c r="AAF58" s="1"/>
      <c r="AAG58" s="1"/>
      <c r="AAH58" s="1"/>
      <c r="AAI58" s="1"/>
      <c r="AAJ58" s="1"/>
      <c r="AAK58" s="1"/>
      <c r="AAL58" s="1"/>
      <c r="AAM58" s="1"/>
      <c r="AAN58" s="1"/>
      <c r="AAO58" s="1"/>
      <c r="AAP58" s="1"/>
      <c r="AAQ58" s="1"/>
      <c r="AAR58" s="1"/>
      <c r="AAS58" s="1"/>
      <c r="AAT58" s="1"/>
      <c r="AAU58" s="1"/>
      <c r="AAV58" s="1"/>
      <c r="AAW58" s="1"/>
      <c r="AAX58" s="1"/>
      <c r="AAY58" s="1"/>
      <c r="AAZ58" s="1"/>
      <c r="ABA58" s="1"/>
      <c r="ABB58" s="1"/>
      <c r="ABC58" s="1"/>
      <c r="ABD58" s="1"/>
      <c r="ABE58" s="1"/>
      <c r="ABF58" s="1"/>
      <c r="ABG58" s="1"/>
      <c r="ABH58" s="1"/>
      <c r="ABI58" s="1"/>
      <c r="ABJ58" s="1"/>
      <c r="ABK58" s="1"/>
      <c r="ABL58" s="1"/>
      <c r="ABM58" s="1"/>
      <c r="ABN58" s="1"/>
      <c r="ABO58" s="1"/>
      <c r="ABP58" s="1"/>
      <c r="ABQ58" s="1"/>
      <c r="ABR58" s="1"/>
      <c r="ABS58" s="1"/>
      <c r="ABT58" s="1"/>
      <c r="ABU58" s="1"/>
      <c r="ABV58" s="1"/>
      <c r="ABW58" s="1"/>
      <c r="ABX58" s="1"/>
      <c r="ABY58" s="1"/>
      <c r="ABZ58" s="1"/>
      <c r="ACA58" s="1"/>
      <c r="ACB58" s="1"/>
      <c r="ACC58" s="1"/>
      <c r="ACD58" s="1"/>
      <c r="ACE58" s="1"/>
      <c r="ACF58" s="1"/>
      <c r="ACG58" s="1"/>
      <c r="ACH58" s="1"/>
      <c r="ACI58" s="1"/>
      <c r="ACJ58" s="1"/>
      <c r="ACK58" s="1"/>
      <c r="ACL58" s="1"/>
      <c r="ACM58" s="1"/>
      <c r="ACN58" s="1"/>
      <c r="ACO58" s="1"/>
      <c r="ACP58" s="1"/>
      <c r="ACQ58" s="1"/>
      <c r="ACR58" s="1"/>
      <c r="ACS58" s="1"/>
      <c r="ACT58" s="1"/>
      <c r="ACU58" s="1"/>
      <c r="ACV58" s="1"/>
      <c r="ACW58" s="1"/>
      <c r="ACX58" s="1"/>
      <c r="ACY58" s="1"/>
      <c r="ACZ58" s="1"/>
      <c r="ADA58" s="1"/>
      <c r="ADB58" s="1"/>
      <c r="ADC58" s="1"/>
      <c r="ADD58" s="1"/>
      <c r="ADE58" s="1"/>
      <c r="ADF58" s="1"/>
      <c r="ADG58" s="1"/>
      <c r="ADH58" s="1"/>
      <c r="ADI58" s="1"/>
      <c r="ADJ58" s="1"/>
      <c r="ADK58" s="1"/>
      <c r="ADL58" s="1"/>
      <c r="ADM58" s="1"/>
      <c r="ADN58" s="1"/>
      <c r="ADO58" s="1"/>
      <c r="ADP58" s="1"/>
      <c r="ADQ58" s="1"/>
      <c r="ADR58" s="1"/>
      <c r="ADS58" s="1"/>
      <c r="ADT58" s="1"/>
      <c r="ADU58" s="1"/>
      <c r="ADV58" s="1"/>
      <c r="ADW58" s="1"/>
      <c r="ADX58" s="1"/>
      <c r="ADY58" s="1"/>
      <c r="ADZ58" s="1"/>
      <c r="AEA58" s="1"/>
      <c r="AEB58" s="1"/>
      <c r="AEC58" s="1"/>
      <c r="AED58" s="1"/>
      <c r="AEE58" s="1"/>
      <c r="AEF58" s="1"/>
      <c r="AEG58" s="1"/>
      <c r="AEH58" s="1"/>
      <c r="AEI58" s="1"/>
      <c r="AEJ58" s="1"/>
      <c r="AEK58" s="1"/>
      <c r="AEL58" s="1"/>
      <c r="AEM58" s="1"/>
      <c r="AEN58" s="1"/>
      <c r="AEO58" s="1"/>
      <c r="AEP58" s="1"/>
      <c r="AEQ58" s="1"/>
      <c r="AER58" s="1"/>
      <c r="AES58" s="1"/>
      <c r="AET58" s="1"/>
      <c r="AEU58" s="1"/>
      <c r="AEV58" s="1"/>
      <c r="AEW58" s="1"/>
      <c r="AEX58" s="1"/>
      <c r="AEY58" s="1"/>
      <c r="AEZ58" s="1"/>
      <c r="AFA58" s="1"/>
      <c r="AFB58" s="1"/>
      <c r="AFC58" s="1"/>
      <c r="AFD58" s="1"/>
      <c r="AFE58" s="1"/>
      <c r="AFF58" s="1"/>
      <c r="AFG58" s="1"/>
      <c r="AFH58" s="1"/>
      <c r="AFI58" s="1"/>
      <c r="AFJ58" s="1"/>
      <c r="AFK58" s="1"/>
      <c r="AFL58" s="1"/>
      <c r="AFM58" s="1"/>
      <c r="AFN58" s="1"/>
      <c r="AFO58" s="1"/>
      <c r="AFP58" s="1"/>
      <c r="AFQ58" s="1"/>
      <c r="AFR58" s="1"/>
      <c r="AFS58" s="1"/>
      <c r="AFT58" s="1"/>
      <c r="AFU58" s="1"/>
      <c r="AFV58" s="1"/>
      <c r="AFW58" s="1"/>
      <c r="AFX58" s="1"/>
      <c r="AFY58" s="1"/>
      <c r="AFZ58" s="1"/>
      <c r="AGA58" s="1"/>
      <c r="AGB58" s="1"/>
      <c r="AGC58" s="1"/>
      <c r="AGD58" s="1"/>
      <c r="AGE58" s="1"/>
      <c r="AGF58" s="1"/>
      <c r="AGG58" s="1"/>
      <c r="AGH58" s="1"/>
      <c r="AGI58" s="1"/>
      <c r="AGJ58" s="1"/>
      <c r="AGK58" s="1"/>
      <c r="AGL58" s="1"/>
      <c r="AGM58" s="1"/>
      <c r="AGN58" s="1"/>
      <c r="AGO58" s="1"/>
      <c r="AGP58" s="1"/>
      <c r="AGQ58" s="1"/>
      <c r="AGR58" s="1"/>
      <c r="AGS58" s="1"/>
      <c r="AGT58" s="1"/>
      <c r="AGU58" s="1"/>
      <c r="AGV58" s="1"/>
      <c r="AGW58" s="1"/>
      <c r="AGX58" s="1"/>
      <c r="AGY58" s="1"/>
      <c r="AGZ58" s="1"/>
      <c r="AHA58" s="1"/>
      <c r="AHB58" s="1"/>
      <c r="AHC58" s="1"/>
      <c r="AHD58" s="1"/>
      <c r="AHE58" s="1"/>
      <c r="AHF58" s="1"/>
      <c r="AHG58" s="1"/>
      <c r="AHH58" s="1"/>
      <c r="AHI58" s="1"/>
      <c r="AHJ58" s="1"/>
      <c r="AHK58" s="1"/>
      <c r="AHL58" s="1"/>
      <c r="AHM58" s="1"/>
      <c r="AHN58" s="1"/>
      <c r="AHO58" s="1"/>
      <c r="AHP58" s="1"/>
      <c r="AHQ58" s="1"/>
      <c r="AHR58" s="1"/>
      <c r="AHS58" s="1"/>
      <c r="AHT58" s="1"/>
      <c r="AHU58" s="1"/>
      <c r="AHV58" s="1"/>
      <c r="AHW58" s="1"/>
      <c r="AHX58" s="1"/>
      <c r="AHY58" s="1"/>
      <c r="AHZ58" s="1"/>
      <c r="AIA58" s="1"/>
      <c r="AIB58" s="1"/>
      <c r="AIC58" s="1"/>
      <c r="AID58" s="1"/>
      <c r="AIE58" s="1"/>
      <c r="AIF58" s="1"/>
      <c r="AIG58" s="1"/>
      <c r="AIH58" s="1"/>
      <c r="AII58" s="1"/>
      <c r="AIJ58" s="1"/>
      <c r="AIK58" s="1"/>
      <c r="AIL58" s="1"/>
      <c r="AIM58" s="1"/>
      <c r="AIN58" s="1"/>
      <c r="AIO58" s="1"/>
      <c r="AIP58" s="1"/>
      <c r="AIQ58" s="1"/>
      <c r="AIR58" s="1"/>
      <c r="AIS58" s="1"/>
      <c r="AIT58" s="1"/>
      <c r="AIU58" s="1"/>
      <c r="AIV58" s="1"/>
      <c r="AIW58" s="1"/>
      <c r="AIX58" s="1"/>
      <c r="AIY58" s="1"/>
      <c r="AIZ58" s="1"/>
      <c r="AJA58" s="1"/>
      <c r="AJB58" s="1"/>
      <c r="AJC58" s="1"/>
      <c r="AJD58" s="1"/>
      <c r="AJE58" s="1"/>
      <c r="AJF58" s="1"/>
      <c r="AJG58" s="1"/>
      <c r="AJH58" s="1"/>
      <c r="AJI58" s="1"/>
      <c r="AJJ58" s="1"/>
      <c r="AJK58" s="1"/>
      <c r="AJL58" s="1"/>
      <c r="AJM58" s="1"/>
      <c r="AJN58" s="1"/>
      <c r="AJO58" s="1"/>
      <c r="AJP58" s="1"/>
      <c r="AJQ58" s="1"/>
      <c r="AJR58" s="1"/>
      <c r="AJS58" s="1"/>
      <c r="AJT58" s="1"/>
      <c r="AJU58" s="1"/>
      <c r="AJV58" s="1"/>
      <c r="AJW58" s="1"/>
      <c r="AJX58" s="1"/>
      <c r="AJY58" s="1"/>
      <c r="AJZ58" s="1"/>
      <c r="AKA58" s="1"/>
      <c r="AKB58" s="1"/>
      <c r="AKC58" s="1"/>
      <c r="AKD58" s="1"/>
      <c r="AKE58" s="1"/>
      <c r="AKF58" s="1"/>
      <c r="AKG58" s="1"/>
      <c r="AKH58" s="1"/>
      <c r="AKI58" s="1"/>
      <c r="AKJ58" s="1"/>
      <c r="AKK58" s="1"/>
      <c r="AKL58" s="1"/>
      <c r="AKM58" s="1"/>
      <c r="AKN58" s="1"/>
      <c r="AKO58" s="1"/>
      <c r="AKP58" s="1"/>
      <c r="AKQ58" s="1"/>
      <c r="AKR58" s="1"/>
      <c r="AKS58" s="1"/>
      <c r="AKT58" s="1"/>
      <c r="AKU58" s="1"/>
      <c r="AKV58" s="1"/>
      <c r="AKW58" s="1"/>
      <c r="AKX58" s="1"/>
      <c r="AKY58" s="1"/>
      <c r="AKZ58" s="1"/>
      <c r="ALA58" s="1"/>
      <c r="ALB58" s="1"/>
      <c r="ALC58" s="1"/>
      <c r="ALD58" s="1"/>
      <c r="ALE58" s="1"/>
      <c r="ALF58" s="1"/>
      <c r="ALG58" s="1"/>
      <c r="ALH58" s="1"/>
      <c r="ALI58" s="1"/>
      <c r="ALJ58" s="1"/>
      <c r="ALK58" s="1"/>
      <c r="ALL58" s="1"/>
      <c r="ALM58" s="1"/>
      <c r="ALN58" s="1"/>
      <c r="ALO58" s="1"/>
      <c r="ALP58" s="1"/>
      <c r="ALQ58" s="1"/>
      <c r="ALR58" s="1"/>
      <c r="ALS58" s="1"/>
      <c r="ALT58" s="1"/>
      <c r="ALU58" s="1"/>
      <c r="ALV58" s="1"/>
      <c r="ALW58" s="1"/>
      <c r="ALX58" s="1"/>
      <c r="ALY58" s="1"/>
      <c r="ALZ58" s="1"/>
      <c r="AMA58" s="1"/>
      <c r="AMB58" s="1"/>
      <c r="AMC58" s="1"/>
      <c r="AMD58" s="1"/>
      <c r="AME58" s="1"/>
      <c r="AMF58" s="1"/>
      <c r="AMG58" s="1"/>
      <c r="AMH58" s="1"/>
      <c r="AMI58" s="1"/>
      <c r="AMJ58" s="1"/>
      <c r="AMK58" s="1"/>
    </row>
    <row r="59" spans="1:1025" x14ac:dyDescent="0.25">
      <c r="A59" s="1" t="s">
        <v>263</v>
      </c>
      <c r="B59" s="1" t="s">
        <v>516</v>
      </c>
      <c r="C59" s="1"/>
      <c r="D59" s="1" t="s">
        <v>3</v>
      </c>
      <c r="E59" s="1"/>
      <c r="F59" s="1">
        <v>0</v>
      </c>
      <c r="G59" s="1"/>
      <c r="H59" s="1">
        <v>0</v>
      </c>
      <c r="I59" s="1"/>
      <c r="J59" s="1"/>
      <c r="K59" s="1"/>
      <c r="L59" s="1"/>
      <c r="M59" s="1">
        <v>0</v>
      </c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>
        <v>0</v>
      </c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/>
      <c r="KU59" s="1"/>
      <c r="KV59" s="1"/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/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/>
      <c r="MF59" s="1"/>
      <c r="MG59" s="1"/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/>
      <c r="NI59" s="1"/>
      <c r="NJ59" s="1"/>
      <c r="NK59" s="1"/>
      <c r="NL59" s="1"/>
      <c r="NM59" s="1"/>
      <c r="NN59" s="1"/>
      <c r="NO59" s="1"/>
      <c r="NP59" s="1"/>
      <c r="NQ59" s="1"/>
      <c r="NR59" s="1"/>
      <c r="NS59" s="1"/>
      <c r="NT59" s="1"/>
      <c r="NU59" s="1"/>
      <c r="NV59" s="1"/>
      <c r="NW59" s="1"/>
      <c r="NX59" s="1"/>
      <c r="NY59" s="1"/>
      <c r="NZ59" s="1"/>
      <c r="OA59" s="1"/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/>
      <c r="OM59" s="1"/>
      <c r="ON59" s="1"/>
      <c r="OO59" s="1"/>
      <c r="OP59" s="1"/>
      <c r="OQ59" s="1"/>
      <c r="OR59" s="1"/>
      <c r="OS59" s="1"/>
      <c r="OT59" s="1"/>
      <c r="OU59" s="1"/>
      <c r="OV59" s="1"/>
      <c r="OW59" s="1"/>
      <c r="OX59" s="1"/>
      <c r="OY59" s="1"/>
      <c r="OZ59" s="1"/>
      <c r="PA59" s="1"/>
      <c r="PB59" s="1"/>
      <c r="PC59" s="1"/>
      <c r="PD59" s="1"/>
      <c r="PE59" s="1"/>
      <c r="PF59" s="1"/>
      <c r="PG59" s="1"/>
      <c r="PH59" s="1"/>
      <c r="PI59" s="1"/>
      <c r="PJ59" s="1"/>
      <c r="PK59" s="1"/>
      <c r="PL59" s="1"/>
      <c r="PM59" s="1"/>
      <c r="PN59" s="1"/>
      <c r="PO59" s="1"/>
      <c r="PP59" s="1"/>
      <c r="PQ59" s="1"/>
      <c r="PR59" s="1"/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/>
      <c r="QI59" s="1"/>
      <c r="QJ59" s="1"/>
      <c r="QK59" s="1"/>
      <c r="QL59" s="1"/>
      <c r="QM59" s="1"/>
      <c r="QN59" s="1"/>
      <c r="QO59" s="1"/>
      <c r="QP59" s="1"/>
      <c r="QQ59" s="1"/>
      <c r="QR59" s="1"/>
      <c r="QS59" s="1"/>
      <c r="QT59" s="1"/>
      <c r="QU59" s="1"/>
      <c r="QV59" s="1"/>
      <c r="QW59" s="1"/>
      <c r="QX59" s="1"/>
      <c r="QY59" s="1"/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/>
      <c r="RP59" s="1"/>
      <c r="RQ59" s="1"/>
      <c r="RR59" s="1"/>
      <c r="RS59" s="1"/>
      <c r="RT59" s="1"/>
      <c r="RU59" s="1"/>
      <c r="RV59" s="1"/>
      <c r="RW59" s="1"/>
      <c r="RX59" s="1"/>
      <c r="RY59" s="1"/>
      <c r="RZ59" s="1"/>
      <c r="SA59" s="1"/>
      <c r="SB59" s="1"/>
      <c r="SC59" s="1"/>
      <c r="SD59" s="1"/>
      <c r="SE59" s="1"/>
      <c r="SF59" s="1"/>
      <c r="SG59" s="1"/>
      <c r="SH59" s="1"/>
      <c r="SI59" s="1"/>
      <c r="SJ59" s="1"/>
      <c r="SK59" s="1"/>
      <c r="SL59" s="1"/>
      <c r="SM59" s="1"/>
      <c r="SN59" s="1"/>
      <c r="SO59" s="1"/>
      <c r="SP59" s="1"/>
      <c r="SQ59" s="1"/>
      <c r="SR59" s="1"/>
      <c r="SS59" s="1"/>
      <c r="ST59" s="1"/>
      <c r="SU59" s="1"/>
      <c r="SV59" s="1"/>
      <c r="SW59" s="1"/>
      <c r="SX59" s="1"/>
      <c r="SY59" s="1"/>
      <c r="SZ59" s="1"/>
      <c r="TA59" s="1"/>
      <c r="TB59" s="1"/>
      <c r="TC59" s="1"/>
      <c r="TD59" s="1"/>
      <c r="TE59" s="1"/>
      <c r="TF59" s="1"/>
      <c r="TG59" s="1"/>
      <c r="TH59" s="1"/>
      <c r="TI59" s="1"/>
      <c r="TJ59" s="1"/>
      <c r="TK59" s="1"/>
      <c r="TL59" s="1"/>
      <c r="TM59" s="1"/>
      <c r="TN59" s="1"/>
      <c r="TO59" s="1"/>
      <c r="TP59" s="1"/>
      <c r="TQ59" s="1"/>
      <c r="TR59" s="1"/>
      <c r="TS59" s="1"/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/>
      <c r="UF59" s="1"/>
      <c r="UG59" s="1"/>
      <c r="UH59" s="1"/>
      <c r="UI59" s="1"/>
      <c r="UJ59" s="1"/>
      <c r="UK59" s="1"/>
      <c r="UL59" s="1"/>
      <c r="UM59" s="1"/>
      <c r="UN59" s="1"/>
      <c r="UO59" s="1"/>
      <c r="UP59" s="1"/>
      <c r="UQ59" s="1"/>
      <c r="UR59" s="1"/>
      <c r="US59" s="1"/>
      <c r="UT59" s="1"/>
      <c r="UU59" s="1"/>
      <c r="UV59" s="1"/>
      <c r="UW59" s="1"/>
      <c r="UX59" s="1"/>
      <c r="UY59" s="1"/>
      <c r="UZ59" s="1"/>
      <c r="VA59" s="1"/>
      <c r="VB59" s="1"/>
      <c r="VC59" s="1"/>
      <c r="VD59" s="1"/>
      <c r="VE59" s="1"/>
      <c r="VF59" s="1"/>
      <c r="VG59" s="1"/>
      <c r="VH59" s="1"/>
      <c r="VI59" s="1"/>
      <c r="VJ59" s="1"/>
      <c r="VK59" s="1"/>
      <c r="VL59" s="1"/>
      <c r="VM59" s="1"/>
      <c r="VN59" s="1"/>
      <c r="VO59" s="1"/>
      <c r="VP59" s="1"/>
      <c r="VQ59" s="1"/>
      <c r="VR59" s="1"/>
      <c r="VS59" s="1"/>
      <c r="VT59" s="1"/>
      <c r="VU59" s="1"/>
      <c r="VV59" s="1"/>
      <c r="VW59" s="1"/>
      <c r="VX59" s="1"/>
      <c r="VY59" s="1"/>
      <c r="VZ59" s="1"/>
      <c r="WA59" s="1"/>
      <c r="WB59" s="1"/>
      <c r="WC59" s="1"/>
      <c r="WD59" s="1"/>
      <c r="WE59" s="1"/>
      <c r="WF59" s="1"/>
      <c r="WG59" s="1"/>
      <c r="WH59" s="1"/>
      <c r="WI59" s="1"/>
      <c r="WJ59" s="1"/>
      <c r="WK59" s="1"/>
      <c r="WL59" s="1"/>
      <c r="WM59" s="1"/>
      <c r="WN59" s="1"/>
      <c r="WO59" s="1"/>
      <c r="WP59" s="1"/>
      <c r="WQ59" s="1"/>
      <c r="WR59" s="1"/>
      <c r="WS59" s="1"/>
      <c r="WT59" s="1"/>
      <c r="WU59" s="1"/>
      <c r="WV59" s="1"/>
      <c r="WW59" s="1"/>
      <c r="WX59" s="1"/>
      <c r="WY59" s="1"/>
      <c r="WZ59" s="1"/>
      <c r="XA59" s="1"/>
      <c r="XB59" s="1"/>
      <c r="XC59" s="1"/>
      <c r="XD59" s="1"/>
      <c r="XE59" s="1"/>
      <c r="XF59" s="1"/>
      <c r="XG59" s="1"/>
      <c r="XH59" s="1"/>
      <c r="XI59" s="1"/>
      <c r="XJ59" s="1"/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/>
      <c r="YF59" s="1"/>
      <c r="YG59" s="1"/>
      <c r="YH59" s="1"/>
      <c r="YI59" s="1"/>
      <c r="YJ59" s="1"/>
      <c r="YK59" s="1"/>
      <c r="YL59" s="1"/>
      <c r="YM59" s="1"/>
      <c r="YN59" s="1"/>
      <c r="YO59" s="1"/>
      <c r="YP59" s="1"/>
      <c r="YQ59" s="1"/>
      <c r="YR59" s="1"/>
      <c r="YS59" s="1"/>
      <c r="YT59" s="1"/>
      <c r="YU59" s="1"/>
      <c r="YV59" s="1"/>
      <c r="YW59" s="1"/>
      <c r="YX59" s="1"/>
      <c r="YY59" s="1"/>
      <c r="YZ59" s="1"/>
      <c r="ZA59" s="1"/>
      <c r="ZB59" s="1"/>
      <c r="ZC59" s="1"/>
      <c r="ZD59" s="1"/>
      <c r="ZE59" s="1"/>
      <c r="ZF59" s="1"/>
      <c r="ZG59" s="1"/>
      <c r="ZH59" s="1"/>
      <c r="ZI59" s="1"/>
      <c r="ZJ59" s="1"/>
      <c r="ZK59" s="1"/>
      <c r="ZL59" s="1"/>
      <c r="ZM59" s="1"/>
      <c r="ZN59" s="1"/>
      <c r="ZO59" s="1"/>
      <c r="ZP59" s="1"/>
      <c r="ZQ59" s="1"/>
      <c r="ZR59" s="1"/>
      <c r="ZS59" s="1"/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/>
      <c r="AAF59" s="1"/>
      <c r="AAG59" s="1"/>
      <c r="AAH59" s="1"/>
      <c r="AAI59" s="1"/>
      <c r="AAJ59" s="1"/>
      <c r="AAK59" s="1"/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/>
      <c r="ABB59" s="1"/>
      <c r="ABC59" s="1"/>
      <c r="ABD59" s="1"/>
      <c r="ABE59" s="1"/>
      <c r="ABF59" s="1"/>
      <c r="ABG59" s="1"/>
      <c r="ABH59" s="1"/>
      <c r="ABI59" s="1"/>
      <c r="ABJ59" s="1"/>
      <c r="ABK59" s="1"/>
      <c r="ABL59" s="1"/>
      <c r="ABM59" s="1"/>
      <c r="ABN59" s="1"/>
      <c r="ABO59" s="1"/>
      <c r="ABP59" s="1"/>
      <c r="ABQ59" s="1"/>
      <c r="ABR59" s="1"/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/>
      <c r="ACJ59" s="1"/>
      <c r="ACK59" s="1"/>
      <c r="ACL59" s="1"/>
      <c r="ACM59" s="1"/>
      <c r="ACN59" s="1"/>
      <c r="ACO59" s="1"/>
      <c r="ACP59" s="1"/>
      <c r="ACQ59" s="1"/>
      <c r="ACR59" s="1"/>
      <c r="ACS59" s="1"/>
      <c r="ACT59" s="1"/>
      <c r="ACU59" s="1"/>
      <c r="ACV59" s="1"/>
      <c r="ACW59" s="1"/>
      <c r="ACX59" s="1"/>
      <c r="ACY59" s="1"/>
      <c r="ACZ59" s="1"/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/>
      <c r="ADT59" s="1"/>
      <c r="ADU59" s="1"/>
      <c r="ADV59" s="1"/>
      <c r="ADW59" s="1"/>
      <c r="ADX59" s="1"/>
      <c r="ADY59" s="1"/>
      <c r="ADZ59" s="1"/>
      <c r="AEA59" s="1"/>
      <c r="AEB59" s="1"/>
      <c r="AEC59" s="1"/>
      <c r="AED59" s="1"/>
      <c r="AEE59" s="1"/>
      <c r="AEF59" s="1"/>
      <c r="AEG59" s="1"/>
      <c r="AEH59" s="1"/>
      <c r="AEI59" s="1"/>
      <c r="AEJ59" s="1"/>
      <c r="AEK59" s="1"/>
      <c r="AEL59" s="1"/>
      <c r="AEM59" s="1"/>
      <c r="AEN59" s="1"/>
      <c r="AEO59" s="1"/>
      <c r="AEP59" s="1"/>
      <c r="AEQ59" s="1"/>
      <c r="AER59" s="1"/>
      <c r="AES59" s="1"/>
      <c r="AET59" s="1"/>
      <c r="AEU59" s="1"/>
      <c r="AEV59" s="1"/>
      <c r="AEW59" s="1"/>
      <c r="AEX59" s="1"/>
      <c r="AEY59" s="1"/>
      <c r="AEZ59" s="1"/>
      <c r="AFA59" s="1"/>
      <c r="AFB59" s="1"/>
      <c r="AFC59" s="1"/>
      <c r="AFD59" s="1"/>
      <c r="AFE59" s="1"/>
      <c r="AFF59" s="1"/>
      <c r="AFG59" s="1"/>
      <c r="AFH59" s="1"/>
      <c r="AFI59" s="1"/>
      <c r="AFJ59" s="1"/>
      <c r="AFK59" s="1"/>
      <c r="AFL59" s="1"/>
      <c r="AFM59" s="1"/>
      <c r="AFN59" s="1"/>
      <c r="AFO59" s="1"/>
      <c r="AFP59" s="1"/>
      <c r="AFQ59" s="1"/>
      <c r="AFR59" s="1"/>
      <c r="AFS59" s="1"/>
      <c r="AFT59" s="1"/>
      <c r="AFU59" s="1"/>
      <c r="AFV59" s="1"/>
      <c r="AFW59" s="1"/>
      <c r="AFX59" s="1"/>
      <c r="AFY59" s="1"/>
      <c r="AFZ59" s="1"/>
      <c r="AGA59" s="1"/>
      <c r="AGB59" s="1"/>
      <c r="AGC59" s="1"/>
      <c r="AGD59" s="1"/>
      <c r="AGE59" s="1"/>
      <c r="AGF59" s="1"/>
      <c r="AGG59" s="1"/>
      <c r="AGH59" s="1"/>
      <c r="AGI59" s="1"/>
      <c r="AGJ59" s="1"/>
      <c r="AGK59" s="1"/>
      <c r="AGL59" s="1"/>
      <c r="AGM59" s="1"/>
      <c r="AGN59" s="1"/>
      <c r="AGO59" s="1"/>
      <c r="AGP59" s="1"/>
      <c r="AGQ59" s="1"/>
      <c r="AGR59" s="1"/>
      <c r="AGS59" s="1"/>
      <c r="AGT59" s="1"/>
      <c r="AGU59" s="1"/>
      <c r="AGV59" s="1"/>
      <c r="AGW59" s="1"/>
      <c r="AGX59" s="1"/>
      <c r="AGY59" s="1"/>
      <c r="AGZ59" s="1"/>
      <c r="AHA59" s="1"/>
      <c r="AHB59" s="1"/>
      <c r="AHC59" s="1"/>
      <c r="AHD59" s="1"/>
      <c r="AHE59" s="1"/>
      <c r="AHF59" s="1"/>
      <c r="AHG59" s="1"/>
      <c r="AHH59" s="1"/>
      <c r="AHI59" s="1"/>
      <c r="AHJ59" s="1"/>
      <c r="AHK59" s="1"/>
      <c r="AHL59" s="1"/>
      <c r="AHM59" s="1"/>
      <c r="AHN59" s="1"/>
      <c r="AHO59" s="1"/>
      <c r="AHP59" s="1"/>
      <c r="AHQ59" s="1"/>
      <c r="AHR59" s="1"/>
      <c r="AHS59" s="1"/>
      <c r="AHT59" s="1"/>
      <c r="AHU59" s="1"/>
      <c r="AHV59" s="1"/>
      <c r="AHW59" s="1"/>
      <c r="AHX59" s="1"/>
      <c r="AHY59" s="1"/>
      <c r="AHZ59" s="1"/>
      <c r="AIA59" s="1"/>
      <c r="AIB59" s="1"/>
      <c r="AIC59" s="1"/>
      <c r="AID59" s="1"/>
      <c r="AIE59" s="1"/>
      <c r="AIF59" s="1"/>
      <c r="AIG59" s="1"/>
      <c r="AIH59" s="1"/>
      <c r="AII59" s="1"/>
      <c r="AIJ59" s="1"/>
      <c r="AIK59" s="1"/>
      <c r="AIL59" s="1"/>
      <c r="AIM59" s="1"/>
      <c r="AIN59" s="1"/>
      <c r="AIO59" s="1"/>
      <c r="AIP59" s="1"/>
      <c r="AIQ59" s="1"/>
      <c r="AIR59" s="1"/>
      <c r="AIS59" s="1"/>
      <c r="AIT59" s="1"/>
      <c r="AIU59" s="1"/>
      <c r="AIV59" s="1"/>
      <c r="AIW59" s="1"/>
      <c r="AIX59" s="1"/>
      <c r="AIY59" s="1"/>
      <c r="AIZ59" s="1"/>
      <c r="AJA59" s="1"/>
      <c r="AJB59" s="1"/>
      <c r="AJC59" s="1"/>
      <c r="AJD59" s="1"/>
      <c r="AJE59" s="1"/>
      <c r="AJF59" s="1"/>
      <c r="AJG59" s="1"/>
      <c r="AJH59" s="1"/>
      <c r="AJI59" s="1"/>
      <c r="AJJ59" s="1"/>
      <c r="AJK59" s="1"/>
      <c r="AJL59" s="1"/>
      <c r="AJM59" s="1"/>
      <c r="AJN59" s="1"/>
      <c r="AJO59" s="1"/>
      <c r="AJP59" s="1"/>
      <c r="AJQ59" s="1"/>
      <c r="AJR59" s="1"/>
      <c r="AJS59" s="1"/>
      <c r="AJT59" s="1"/>
      <c r="AJU59" s="1"/>
      <c r="AJV59" s="1"/>
      <c r="AJW59" s="1"/>
      <c r="AJX59" s="1"/>
      <c r="AJY59" s="1"/>
      <c r="AJZ59" s="1"/>
      <c r="AKA59" s="1"/>
      <c r="AKB59" s="1"/>
      <c r="AKC59" s="1"/>
      <c r="AKD59" s="1"/>
      <c r="AKE59" s="1"/>
      <c r="AKF59" s="1"/>
      <c r="AKG59" s="1"/>
      <c r="AKH59" s="1"/>
      <c r="AKI59" s="1"/>
      <c r="AKJ59" s="1"/>
      <c r="AKK59" s="1"/>
      <c r="AKL59" s="1"/>
      <c r="AKM59" s="1"/>
      <c r="AKN59" s="1"/>
      <c r="AKO59" s="1"/>
      <c r="AKP59" s="1"/>
      <c r="AKQ59" s="1"/>
      <c r="AKR59" s="1"/>
      <c r="AKS59" s="1"/>
      <c r="AKT59" s="1"/>
      <c r="AKU59" s="1"/>
      <c r="AKV59" s="1"/>
      <c r="AKW59" s="1"/>
      <c r="AKX59" s="1"/>
      <c r="AKY59" s="1"/>
      <c r="AKZ59" s="1"/>
      <c r="ALA59" s="1"/>
      <c r="ALB59" s="1"/>
      <c r="ALC59" s="1"/>
      <c r="ALD59" s="1"/>
      <c r="ALE59" s="1"/>
      <c r="ALF59" s="1"/>
      <c r="ALG59" s="1"/>
      <c r="ALH59" s="1"/>
      <c r="ALI59" s="1"/>
      <c r="ALJ59" s="1"/>
      <c r="ALK59" s="1"/>
      <c r="ALL59" s="1"/>
      <c r="ALM59" s="1"/>
      <c r="ALN59" s="1"/>
      <c r="ALO59" s="1"/>
      <c r="ALP59" s="1"/>
      <c r="ALQ59" s="1"/>
      <c r="ALR59" s="1"/>
      <c r="ALS59" s="1"/>
      <c r="ALT59" s="1"/>
      <c r="ALU59" s="1"/>
      <c r="ALV59" s="1"/>
      <c r="ALW59" s="1"/>
      <c r="ALX59" s="1"/>
      <c r="ALY59" s="1"/>
      <c r="ALZ59" s="1"/>
      <c r="AMA59" s="1"/>
      <c r="AMB59" s="1"/>
      <c r="AMC59" s="1"/>
      <c r="AMD59" s="1"/>
      <c r="AME59" s="1"/>
      <c r="AMF59" s="1"/>
      <c r="AMG59" s="1"/>
      <c r="AMH59" s="1"/>
      <c r="AMI59" s="1"/>
      <c r="AMJ59" s="1"/>
      <c r="AMK59" s="1"/>
    </row>
    <row r="60" spans="1:1025" x14ac:dyDescent="0.25">
      <c r="A60" s="1" t="s">
        <v>263</v>
      </c>
      <c r="B60" s="1" t="s">
        <v>516</v>
      </c>
      <c r="C60" s="1"/>
      <c r="D60" s="1" t="s">
        <v>5</v>
      </c>
      <c r="E60" s="1"/>
      <c r="F60" s="1">
        <v>0</v>
      </c>
      <c r="G60" s="1"/>
      <c r="H60" s="1">
        <v>0</v>
      </c>
      <c r="I60" s="1"/>
      <c r="J60" s="1"/>
      <c r="K60" s="1"/>
      <c r="L60" s="1"/>
      <c r="M60" s="1">
        <v>0</v>
      </c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>
        <v>0</v>
      </c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  <c r="KL60" s="1"/>
      <c r="KM60" s="1"/>
      <c r="KN60" s="1"/>
      <c r="KO60" s="1"/>
      <c r="KP60" s="1"/>
      <c r="KQ60" s="1"/>
      <c r="KR60" s="1"/>
      <c r="KS60" s="1"/>
      <c r="KT60" s="1"/>
      <c r="KU60" s="1"/>
      <c r="KV60" s="1"/>
      <c r="KW60" s="1"/>
      <c r="KX60" s="1"/>
      <c r="KY60" s="1"/>
      <c r="KZ60" s="1"/>
      <c r="LA60" s="1"/>
      <c r="LB60" s="1"/>
      <c r="LC60" s="1"/>
      <c r="LD60" s="1"/>
      <c r="LE60" s="1"/>
      <c r="LF60" s="1"/>
      <c r="LG60" s="1"/>
      <c r="LH60" s="1"/>
      <c r="LI60" s="1"/>
      <c r="LJ60" s="1"/>
      <c r="LK60" s="1"/>
      <c r="LL60" s="1"/>
      <c r="LM60" s="1"/>
      <c r="LN60" s="1"/>
      <c r="LO60" s="1"/>
      <c r="LP60" s="1"/>
      <c r="LQ60" s="1"/>
      <c r="LR60" s="1"/>
      <c r="LS60" s="1"/>
      <c r="LT60" s="1"/>
      <c r="LU60" s="1"/>
      <c r="LV60" s="1"/>
      <c r="LW60" s="1"/>
      <c r="LX60" s="1"/>
      <c r="LY60" s="1"/>
      <c r="LZ60" s="1"/>
      <c r="MA60" s="1"/>
      <c r="MB60" s="1"/>
      <c r="MC60" s="1"/>
      <c r="MD60" s="1"/>
      <c r="ME60" s="1"/>
      <c r="MF60" s="1"/>
      <c r="MG60" s="1"/>
      <c r="MH60" s="1"/>
      <c r="MI60" s="1"/>
      <c r="MJ60" s="1"/>
      <c r="MK60" s="1"/>
      <c r="ML60" s="1"/>
      <c r="MM60" s="1"/>
      <c r="MN60" s="1"/>
      <c r="MO60" s="1"/>
      <c r="MP60" s="1"/>
      <c r="MQ60" s="1"/>
      <c r="MR60" s="1"/>
      <c r="MS60" s="1"/>
      <c r="MT60" s="1"/>
      <c r="MU60" s="1"/>
      <c r="MV60" s="1"/>
      <c r="MW60" s="1"/>
      <c r="MX60" s="1"/>
      <c r="MY60" s="1"/>
      <c r="MZ60" s="1"/>
      <c r="NA60" s="1"/>
      <c r="NB60" s="1"/>
      <c r="NC60" s="1"/>
      <c r="ND60" s="1"/>
      <c r="NE60" s="1"/>
      <c r="NF60" s="1"/>
      <c r="NG60" s="1"/>
      <c r="NH60" s="1"/>
      <c r="NI60" s="1"/>
      <c r="NJ60" s="1"/>
      <c r="NK60" s="1"/>
      <c r="NL60" s="1"/>
      <c r="NM60" s="1"/>
      <c r="NN60" s="1"/>
      <c r="NO60" s="1"/>
      <c r="NP60" s="1"/>
      <c r="NQ60" s="1"/>
      <c r="NR60" s="1"/>
      <c r="NS60" s="1"/>
      <c r="NT60" s="1"/>
      <c r="NU60" s="1"/>
      <c r="NV60" s="1"/>
      <c r="NW60" s="1"/>
      <c r="NX60" s="1"/>
      <c r="NY60" s="1"/>
      <c r="NZ60" s="1"/>
      <c r="OA60" s="1"/>
      <c r="OB60" s="1"/>
      <c r="OC60" s="1"/>
      <c r="OD60" s="1"/>
      <c r="OE60" s="1"/>
      <c r="OF60" s="1"/>
      <c r="OG60" s="1"/>
      <c r="OH60" s="1"/>
      <c r="OI60" s="1"/>
      <c r="OJ60" s="1"/>
      <c r="OK60" s="1"/>
      <c r="OL60" s="1"/>
      <c r="OM60" s="1"/>
      <c r="ON60" s="1"/>
      <c r="OO60" s="1"/>
      <c r="OP60" s="1"/>
      <c r="OQ60" s="1"/>
      <c r="OR60" s="1"/>
      <c r="OS60" s="1"/>
      <c r="OT60" s="1"/>
      <c r="OU60" s="1"/>
      <c r="OV60" s="1"/>
      <c r="OW60" s="1"/>
      <c r="OX60" s="1"/>
      <c r="OY60" s="1"/>
      <c r="OZ60" s="1"/>
      <c r="PA60" s="1"/>
      <c r="PB60" s="1"/>
      <c r="PC60" s="1"/>
      <c r="PD60" s="1"/>
      <c r="PE60" s="1"/>
      <c r="PF60" s="1"/>
      <c r="PG60" s="1"/>
      <c r="PH60" s="1"/>
      <c r="PI60" s="1"/>
      <c r="PJ60" s="1"/>
      <c r="PK60" s="1"/>
      <c r="PL60" s="1"/>
      <c r="PM60" s="1"/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/>
      <c r="PZ60" s="1"/>
      <c r="QA60" s="1"/>
      <c r="QB60" s="1"/>
      <c r="QC60" s="1"/>
      <c r="QD60" s="1"/>
      <c r="QE60" s="1"/>
      <c r="QF60" s="1"/>
      <c r="QG60" s="1"/>
      <c r="QH60" s="1"/>
      <c r="QI60" s="1"/>
      <c r="QJ60" s="1"/>
      <c r="QK60" s="1"/>
      <c r="QL60" s="1"/>
      <c r="QM60" s="1"/>
      <c r="QN60" s="1"/>
      <c r="QO60" s="1"/>
      <c r="QP60" s="1"/>
      <c r="QQ60" s="1"/>
      <c r="QR60" s="1"/>
      <c r="QS60" s="1"/>
      <c r="QT60" s="1"/>
      <c r="QU60" s="1"/>
      <c r="QV60" s="1"/>
      <c r="QW60" s="1"/>
      <c r="QX60" s="1"/>
      <c r="QY60" s="1"/>
      <c r="QZ60" s="1"/>
      <c r="RA60" s="1"/>
      <c r="RB60" s="1"/>
      <c r="RC60" s="1"/>
      <c r="RD60" s="1"/>
      <c r="RE60" s="1"/>
      <c r="RF60" s="1"/>
      <c r="RG60" s="1"/>
      <c r="RH60" s="1"/>
      <c r="RI60" s="1"/>
      <c r="RJ60" s="1"/>
      <c r="RK60" s="1"/>
      <c r="RL60" s="1"/>
      <c r="RM60" s="1"/>
      <c r="RN60" s="1"/>
      <c r="RO60" s="1"/>
      <c r="RP60" s="1"/>
      <c r="RQ60" s="1"/>
      <c r="RR60" s="1"/>
      <c r="RS60" s="1"/>
      <c r="RT60" s="1"/>
      <c r="RU60" s="1"/>
      <c r="RV60" s="1"/>
      <c r="RW60" s="1"/>
      <c r="RX60" s="1"/>
      <c r="RY60" s="1"/>
      <c r="RZ60" s="1"/>
      <c r="SA60" s="1"/>
      <c r="SB60" s="1"/>
      <c r="SC60" s="1"/>
      <c r="SD60" s="1"/>
      <c r="SE60" s="1"/>
      <c r="SF60" s="1"/>
      <c r="SG60" s="1"/>
      <c r="SH60" s="1"/>
      <c r="SI60" s="1"/>
      <c r="SJ60" s="1"/>
      <c r="SK60" s="1"/>
      <c r="SL60" s="1"/>
      <c r="SM60" s="1"/>
      <c r="SN60" s="1"/>
      <c r="SO60" s="1"/>
      <c r="SP60" s="1"/>
      <c r="SQ60" s="1"/>
      <c r="SR60" s="1"/>
      <c r="SS60" s="1"/>
      <c r="ST60" s="1"/>
      <c r="SU60" s="1"/>
      <c r="SV60" s="1"/>
      <c r="SW60" s="1"/>
      <c r="SX60" s="1"/>
      <c r="SY60" s="1"/>
      <c r="SZ60" s="1"/>
      <c r="TA60" s="1"/>
      <c r="TB60" s="1"/>
      <c r="TC60" s="1"/>
      <c r="TD60" s="1"/>
      <c r="TE60" s="1"/>
      <c r="TF60" s="1"/>
      <c r="TG60" s="1"/>
      <c r="TH60" s="1"/>
      <c r="TI60" s="1"/>
      <c r="TJ60" s="1"/>
      <c r="TK60" s="1"/>
      <c r="TL60" s="1"/>
      <c r="TM60" s="1"/>
      <c r="TN60" s="1"/>
      <c r="TO60" s="1"/>
      <c r="TP60" s="1"/>
      <c r="TQ60" s="1"/>
      <c r="TR60" s="1"/>
      <c r="TS60" s="1"/>
      <c r="TT60" s="1"/>
      <c r="TU60" s="1"/>
      <c r="TV60" s="1"/>
      <c r="TW60" s="1"/>
      <c r="TX60" s="1"/>
      <c r="TY60" s="1"/>
      <c r="TZ60" s="1"/>
      <c r="UA60" s="1"/>
      <c r="UB60" s="1"/>
      <c r="UC60" s="1"/>
      <c r="UD60" s="1"/>
      <c r="UE60" s="1"/>
      <c r="UF60" s="1"/>
      <c r="UG60" s="1"/>
      <c r="UH60" s="1"/>
      <c r="UI60" s="1"/>
      <c r="UJ60" s="1"/>
      <c r="UK60" s="1"/>
      <c r="UL60" s="1"/>
      <c r="UM60" s="1"/>
      <c r="UN60" s="1"/>
      <c r="UO60" s="1"/>
      <c r="UP60" s="1"/>
      <c r="UQ60" s="1"/>
      <c r="UR60" s="1"/>
      <c r="US60" s="1"/>
      <c r="UT60" s="1"/>
      <c r="UU60" s="1"/>
      <c r="UV60" s="1"/>
      <c r="UW60" s="1"/>
      <c r="UX60" s="1"/>
      <c r="UY60" s="1"/>
      <c r="UZ60" s="1"/>
      <c r="VA60" s="1"/>
      <c r="VB60" s="1"/>
      <c r="VC60" s="1"/>
      <c r="VD60" s="1"/>
      <c r="VE60" s="1"/>
      <c r="VF60" s="1"/>
      <c r="VG60" s="1"/>
      <c r="VH60" s="1"/>
      <c r="VI60" s="1"/>
      <c r="VJ60" s="1"/>
      <c r="VK60" s="1"/>
      <c r="VL60" s="1"/>
      <c r="VM60" s="1"/>
      <c r="VN60" s="1"/>
      <c r="VO60" s="1"/>
      <c r="VP60" s="1"/>
      <c r="VQ60" s="1"/>
      <c r="VR60" s="1"/>
      <c r="VS60" s="1"/>
      <c r="VT60" s="1"/>
      <c r="VU60" s="1"/>
      <c r="VV60" s="1"/>
      <c r="VW60" s="1"/>
      <c r="VX60" s="1"/>
      <c r="VY60" s="1"/>
      <c r="VZ60" s="1"/>
      <c r="WA60" s="1"/>
      <c r="WB60" s="1"/>
      <c r="WC60" s="1"/>
      <c r="WD60" s="1"/>
      <c r="WE60" s="1"/>
      <c r="WF60" s="1"/>
      <c r="WG60" s="1"/>
      <c r="WH60" s="1"/>
      <c r="WI60" s="1"/>
      <c r="WJ60" s="1"/>
      <c r="WK60" s="1"/>
      <c r="WL60" s="1"/>
      <c r="WM60" s="1"/>
      <c r="WN60" s="1"/>
      <c r="WO60" s="1"/>
      <c r="WP60" s="1"/>
      <c r="WQ60" s="1"/>
      <c r="WR60" s="1"/>
      <c r="WS60" s="1"/>
      <c r="WT60" s="1"/>
      <c r="WU60" s="1"/>
      <c r="WV60" s="1"/>
      <c r="WW60" s="1"/>
      <c r="WX60" s="1"/>
      <c r="WY60" s="1"/>
      <c r="WZ60" s="1"/>
      <c r="XA60" s="1"/>
      <c r="XB60" s="1"/>
      <c r="XC60" s="1"/>
      <c r="XD60" s="1"/>
      <c r="XE60" s="1"/>
      <c r="XF60" s="1"/>
      <c r="XG60" s="1"/>
      <c r="XH60" s="1"/>
      <c r="XI60" s="1"/>
      <c r="XJ60" s="1"/>
      <c r="XK60" s="1"/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/>
      <c r="YD60" s="1"/>
      <c r="YE60" s="1"/>
      <c r="YF60" s="1"/>
      <c r="YG60" s="1"/>
      <c r="YH60" s="1"/>
      <c r="YI60" s="1"/>
      <c r="YJ60" s="1"/>
      <c r="YK60" s="1"/>
      <c r="YL60" s="1"/>
      <c r="YM60" s="1"/>
      <c r="YN60" s="1"/>
      <c r="YO60" s="1"/>
      <c r="YP60" s="1"/>
      <c r="YQ60" s="1"/>
      <c r="YR60" s="1"/>
      <c r="YS60" s="1"/>
      <c r="YT60" s="1"/>
      <c r="YU60" s="1"/>
      <c r="YV60" s="1"/>
      <c r="YW60" s="1"/>
      <c r="YX60" s="1"/>
      <c r="YY60" s="1"/>
      <c r="YZ60" s="1"/>
      <c r="ZA60" s="1"/>
      <c r="ZB60" s="1"/>
      <c r="ZC60" s="1"/>
      <c r="ZD60" s="1"/>
      <c r="ZE60" s="1"/>
      <c r="ZF60" s="1"/>
      <c r="ZG60" s="1"/>
      <c r="ZH60" s="1"/>
      <c r="ZI60" s="1"/>
      <c r="ZJ60" s="1"/>
      <c r="ZK60" s="1"/>
      <c r="ZL60" s="1"/>
      <c r="ZM60" s="1"/>
      <c r="ZN60" s="1"/>
      <c r="ZO60" s="1"/>
      <c r="ZP60" s="1"/>
      <c r="ZQ60" s="1"/>
      <c r="ZR60" s="1"/>
      <c r="ZS60" s="1"/>
      <c r="ZT60" s="1"/>
      <c r="ZU60" s="1"/>
      <c r="ZV60" s="1"/>
      <c r="ZW60" s="1"/>
      <c r="ZX60" s="1"/>
      <c r="ZY60" s="1"/>
      <c r="ZZ60" s="1"/>
      <c r="AAA60" s="1"/>
      <c r="AAB60" s="1"/>
      <c r="AAC60" s="1"/>
      <c r="AAD60" s="1"/>
      <c r="AAE60" s="1"/>
      <c r="AAF60" s="1"/>
      <c r="AAG60" s="1"/>
      <c r="AAH60" s="1"/>
      <c r="AAI60" s="1"/>
      <c r="AAJ60" s="1"/>
      <c r="AAK60" s="1"/>
      <c r="AAL60" s="1"/>
      <c r="AAM60" s="1"/>
      <c r="AAN60" s="1"/>
      <c r="AAO60" s="1"/>
      <c r="AAP60" s="1"/>
      <c r="AAQ60" s="1"/>
      <c r="AAR60" s="1"/>
      <c r="AAS60" s="1"/>
      <c r="AAT60" s="1"/>
      <c r="AAU60" s="1"/>
      <c r="AAV60" s="1"/>
      <c r="AAW60" s="1"/>
      <c r="AAX60" s="1"/>
      <c r="AAY60" s="1"/>
      <c r="AAZ60" s="1"/>
      <c r="ABA60" s="1"/>
      <c r="ABB60" s="1"/>
      <c r="ABC60" s="1"/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/>
      <c r="ABO60" s="1"/>
      <c r="ABP60" s="1"/>
      <c r="ABQ60" s="1"/>
      <c r="ABR60" s="1"/>
      <c r="ABS60" s="1"/>
      <c r="ABT60" s="1"/>
      <c r="ABU60" s="1"/>
      <c r="ABV60" s="1"/>
      <c r="ABW60" s="1"/>
      <c r="ABX60" s="1"/>
      <c r="ABY60" s="1"/>
      <c r="ABZ60" s="1"/>
      <c r="ACA60" s="1"/>
      <c r="ACB60" s="1"/>
      <c r="ACC60" s="1"/>
      <c r="ACD60" s="1"/>
      <c r="ACE60" s="1"/>
      <c r="ACF60" s="1"/>
      <c r="ACG60" s="1"/>
      <c r="ACH60" s="1"/>
      <c r="ACI60" s="1"/>
      <c r="ACJ60" s="1"/>
      <c r="ACK60" s="1"/>
      <c r="ACL60" s="1"/>
      <c r="ACM60" s="1"/>
      <c r="ACN60" s="1"/>
      <c r="ACO60" s="1"/>
      <c r="ACP60" s="1"/>
      <c r="ACQ60" s="1"/>
      <c r="ACR60" s="1"/>
      <c r="ACS60" s="1"/>
      <c r="ACT60" s="1"/>
      <c r="ACU60" s="1"/>
      <c r="ACV60" s="1"/>
      <c r="ACW60" s="1"/>
      <c r="ACX60" s="1"/>
      <c r="ACY60" s="1"/>
      <c r="ACZ60" s="1"/>
      <c r="ADA60" s="1"/>
      <c r="ADB60" s="1"/>
      <c r="ADC60" s="1"/>
      <c r="ADD60" s="1"/>
      <c r="ADE60" s="1"/>
      <c r="ADF60" s="1"/>
      <c r="ADG60" s="1"/>
      <c r="ADH60" s="1"/>
      <c r="ADI60" s="1"/>
      <c r="ADJ60" s="1"/>
      <c r="ADK60" s="1"/>
      <c r="ADL60" s="1"/>
      <c r="ADM60" s="1"/>
      <c r="ADN60" s="1"/>
      <c r="ADO60" s="1"/>
      <c r="ADP60" s="1"/>
      <c r="ADQ60" s="1"/>
      <c r="ADR60" s="1"/>
      <c r="ADS60" s="1"/>
      <c r="ADT60" s="1"/>
      <c r="ADU60" s="1"/>
      <c r="ADV60" s="1"/>
      <c r="ADW60" s="1"/>
      <c r="ADX60" s="1"/>
      <c r="ADY60" s="1"/>
      <c r="ADZ60" s="1"/>
      <c r="AEA60" s="1"/>
      <c r="AEB60" s="1"/>
      <c r="AEC60" s="1"/>
      <c r="AED60" s="1"/>
      <c r="AEE60" s="1"/>
      <c r="AEF60" s="1"/>
      <c r="AEG60" s="1"/>
      <c r="AEH60" s="1"/>
      <c r="AEI60" s="1"/>
      <c r="AEJ60" s="1"/>
      <c r="AEK60" s="1"/>
      <c r="AEL60" s="1"/>
      <c r="AEM60" s="1"/>
      <c r="AEN60" s="1"/>
      <c r="AEO60" s="1"/>
      <c r="AEP60" s="1"/>
      <c r="AEQ60" s="1"/>
      <c r="AER60" s="1"/>
      <c r="AES60" s="1"/>
      <c r="AET60" s="1"/>
      <c r="AEU60" s="1"/>
      <c r="AEV60" s="1"/>
      <c r="AEW60" s="1"/>
      <c r="AEX60" s="1"/>
      <c r="AEY60" s="1"/>
      <c r="AEZ60" s="1"/>
      <c r="AFA60" s="1"/>
      <c r="AFB60" s="1"/>
      <c r="AFC60" s="1"/>
      <c r="AFD60" s="1"/>
      <c r="AFE60" s="1"/>
      <c r="AFF60" s="1"/>
      <c r="AFG60" s="1"/>
      <c r="AFH60" s="1"/>
      <c r="AFI60" s="1"/>
      <c r="AFJ60" s="1"/>
      <c r="AFK60" s="1"/>
      <c r="AFL60" s="1"/>
      <c r="AFM60" s="1"/>
      <c r="AFN60" s="1"/>
      <c r="AFO60" s="1"/>
      <c r="AFP60" s="1"/>
      <c r="AFQ60" s="1"/>
      <c r="AFR60" s="1"/>
      <c r="AFS60" s="1"/>
      <c r="AFT60" s="1"/>
      <c r="AFU60" s="1"/>
      <c r="AFV60" s="1"/>
      <c r="AFW60" s="1"/>
      <c r="AFX60" s="1"/>
      <c r="AFY60" s="1"/>
      <c r="AFZ60" s="1"/>
      <c r="AGA60" s="1"/>
      <c r="AGB60" s="1"/>
      <c r="AGC60" s="1"/>
      <c r="AGD60" s="1"/>
      <c r="AGE60" s="1"/>
      <c r="AGF60" s="1"/>
      <c r="AGG60" s="1"/>
      <c r="AGH60" s="1"/>
      <c r="AGI60" s="1"/>
      <c r="AGJ60" s="1"/>
      <c r="AGK60" s="1"/>
      <c r="AGL60" s="1"/>
      <c r="AGM60" s="1"/>
      <c r="AGN60" s="1"/>
      <c r="AGO60" s="1"/>
      <c r="AGP60" s="1"/>
      <c r="AGQ60" s="1"/>
      <c r="AGR60" s="1"/>
      <c r="AGS60" s="1"/>
      <c r="AGT60" s="1"/>
      <c r="AGU60" s="1"/>
      <c r="AGV60" s="1"/>
      <c r="AGW60" s="1"/>
      <c r="AGX60" s="1"/>
      <c r="AGY60" s="1"/>
      <c r="AGZ60" s="1"/>
      <c r="AHA60" s="1"/>
      <c r="AHB60" s="1"/>
      <c r="AHC60" s="1"/>
      <c r="AHD60" s="1"/>
      <c r="AHE60" s="1"/>
      <c r="AHF60" s="1"/>
      <c r="AHG60" s="1"/>
      <c r="AHH60" s="1"/>
      <c r="AHI60" s="1"/>
      <c r="AHJ60" s="1"/>
      <c r="AHK60" s="1"/>
      <c r="AHL60" s="1"/>
      <c r="AHM60" s="1"/>
      <c r="AHN60" s="1"/>
      <c r="AHO60" s="1"/>
      <c r="AHP60" s="1"/>
      <c r="AHQ60" s="1"/>
      <c r="AHR60" s="1"/>
      <c r="AHS60" s="1"/>
      <c r="AHT60" s="1"/>
      <c r="AHU60" s="1"/>
      <c r="AHV60" s="1"/>
      <c r="AHW60" s="1"/>
      <c r="AHX60" s="1"/>
      <c r="AHY60" s="1"/>
      <c r="AHZ60" s="1"/>
      <c r="AIA60" s="1"/>
      <c r="AIB60" s="1"/>
      <c r="AIC60" s="1"/>
      <c r="AID60" s="1"/>
      <c r="AIE60" s="1"/>
      <c r="AIF60" s="1"/>
      <c r="AIG60" s="1"/>
      <c r="AIH60" s="1"/>
      <c r="AII60" s="1"/>
      <c r="AIJ60" s="1"/>
      <c r="AIK60" s="1"/>
      <c r="AIL60" s="1"/>
      <c r="AIM60" s="1"/>
      <c r="AIN60" s="1"/>
      <c r="AIO60" s="1"/>
      <c r="AIP60" s="1"/>
      <c r="AIQ60" s="1"/>
      <c r="AIR60" s="1"/>
      <c r="AIS60" s="1"/>
      <c r="AIT60" s="1"/>
      <c r="AIU60" s="1"/>
      <c r="AIV60" s="1"/>
      <c r="AIW60" s="1"/>
      <c r="AIX60" s="1"/>
      <c r="AIY60" s="1"/>
      <c r="AIZ60" s="1"/>
      <c r="AJA60" s="1"/>
      <c r="AJB60" s="1"/>
      <c r="AJC60" s="1"/>
      <c r="AJD60" s="1"/>
      <c r="AJE60" s="1"/>
      <c r="AJF60" s="1"/>
      <c r="AJG60" s="1"/>
      <c r="AJH60" s="1"/>
      <c r="AJI60" s="1"/>
      <c r="AJJ60" s="1"/>
      <c r="AJK60" s="1"/>
      <c r="AJL60" s="1"/>
      <c r="AJM60" s="1"/>
      <c r="AJN60" s="1"/>
      <c r="AJO60" s="1"/>
      <c r="AJP60" s="1"/>
      <c r="AJQ60" s="1"/>
      <c r="AJR60" s="1"/>
      <c r="AJS60" s="1"/>
      <c r="AJT60" s="1"/>
      <c r="AJU60" s="1"/>
      <c r="AJV60" s="1"/>
      <c r="AJW60" s="1"/>
      <c r="AJX60" s="1"/>
      <c r="AJY60" s="1"/>
      <c r="AJZ60" s="1"/>
      <c r="AKA60" s="1"/>
      <c r="AKB60" s="1"/>
      <c r="AKC60" s="1"/>
      <c r="AKD60" s="1"/>
      <c r="AKE60" s="1"/>
      <c r="AKF60" s="1"/>
      <c r="AKG60" s="1"/>
      <c r="AKH60" s="1"/>
      <c r="AKI60" s="1"/>
      <c r="AKJ60" s="1"/>
      <c r="AKK60" s="1"/>
      <c r="AKL60" s="1"/>
      <c r="AKM60" s="1"/>
      <c r="AKN60" s="1"/>
      <c r="AKO60" s="1"/>
      <c r="AKP60" s="1"/>
      <c r="AKQ60" s="1"/>
      <c r="AKR60" s="1"/>
      <c r="AKS60" s="1"/>
      <c r="AKT60" s="1"/>
      <c r="AKU60" s="1"/>
      <c r="AKV60" s="1"/>
      <c r="AKW60" s="1"/>
      <c r="AKX60" s="1"/>
      <c r="AKY60" s="1"/>
      <c r="AKZ60" s="1"/>
      <c r="ALA60" s="1"/>
      <c r="ALB60" s="1"/>
      <c r="ALC60" s="1"/>
      <c r="ALD60" s="1"/>
      <c r="ALE60" s="1"/>
      <c r="ALF60" s="1"/>
      <c r="ALG60" s="1"/>
      <c r="ALH60" s="1"/>
      <c r="ALI60" s="1"/>
      <c r="ALJ60" s="1"/>
      <c r="ALK60" s="1"/>
      <c r="ALL60" s="1"/>
      <c r="ALM60" s="1"/>
      <c r="ALN60" s="1"/>
      <c r="ALO60" s="1"/>
      <c r="ALP60" s="1"/>
      <c r="ALQ60" s="1"/>
      <c r="ALR60" s="1"/>
      <c r="ALS60" s="1"/>
      <c r="ALT60" s="1"/>
      <c r="ALU60" s="1"/>
      <c r="ALV60" s="1"/>
      <c r="ALW60" s="1"/>
      <c r="ALX60" s="1"/>
      <c r="ALY60" s="1"/>
      <c r="ALZ60" s="1"/>
      <c r="AMA60" s="1"/>
      <c r="AMB60" s="1"/>
      <c r="AMC60" s="1"/>
      <c r="AMD60" s="1"/>
      <c r="AME60" s="1"/>
      <c r="AMF60" s="1"/>
      <c r="AMG60" s="1"/>
      <c r="AMH60" s="1"/>
      <c r="AMI60" s="1"/>
      <c r="AMJ60" s="1"/>
      <c r="AMK60" s="1"/>
    </row>
    <row r="61" spans="1:1025" x14ac:dyDescent="0.25">
      <c r="A61" s="1" t="s">
        <v>263</v>
      </c>
      <c r="B61" s="1" t="s">
        <v>305</v>
      </c>
      <c r="C61" s="1" t="s">
        <v>456</v>
      </c>
      <c r="D61" s="1" t="s">
        <v>3</v>
      </c>
      <c r="E61" s="1"/>
      <c r="F61" s="1">
        <v>0</v>
      </c>
      <c r="G61" s="1"/>
      <c r="H61" s="1">
        <v>0</v>
      </c>
      <c r="I61" s="1"/>
      <c r="J61" s="1"/>
      <c r="K61" s="1"/>
      <c r="L61" s="1"/>
      <c r="M61" s="1">
        <v>0</v>
      </c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>
        <v>0</v>
      </c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/>
      <c r="JF61" s="1"/>
      <c r="JG61" s="1"/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/>
      <c r="KM61" s="1"/>
      <c r="KN61" s="1"/>
      <c r="KO61" s="1"/>
      <c r="KP61" s="1"/>
      <c r="KQ61" s="1"/>
      <c r="KR61" s="1"/>
      <c r="KS61" s="1"/>
      <c r="KT61" s="1"/>
      <c r="KU61" s="1"/>
      <c r="KV61" s="1"/>
      <c r="KW61" s="1"/>
      <c r="KX61" s="1"/>
      <c r="KY61" s="1"/>
      <c r="KZ61" s="1"/>
      <c r="LA61" s="1"/>
      <c r="LB61" s="1"/>
      <c r="LC61" s="1"/>
      <c r="LD61" s="1"/>
      <c r="LE61" s="1"/>
      <c r="LF61" s="1"/>
      <c r="LG61" s="1"/>
      <c r="LH61" s="1"/>
      <c r="LI61" s="1"/>
      <c r="LJ61" s="1"/>
      <c r="LK61" s="1"/>
      <c r="LL61" s="1"/>
      <c r="LM61" s="1"/>
      <c r="LN61" s="1"/>
      <c r="LO61" s="1"/>
      <c r="LP61" s="1"/>
      <c r="LQ61" s="1"/>
      <c r="LR61" s="1"/>
      <c r="LS61" s="1"/>
      <c r="LT61" s="1"/>
      <c r="LU61" s="1"/>
      <c r="LV61" s="1"/>
      <c r="LW61" s="1"/>
      <c r="LX61" s="1"/>
      <c r="LY61" s="1"/>
      <c r="LZ61" s="1"/>
      <c r="MA61" s="1"/>
      <c r="MB61" s="1"/>
      <c r="MC61" s="1"/>
      <c r="MD61" s="1"/>
      <c r="ME61" s="1"/>
      <c r="MF61" s="1"/>
      <c r="MG61" s="1"/>
      <c r="MH61" s="1"/>
      <c r="MI61" s="1"/>
      <c r="MJ61" s="1"/>
      <c r="MK61" s="1"/>
      <c r="ML61" s="1"/>
      <c r="MM61" s="1"/>
      <c r="MN61" s="1"/>
      <c r="MO61" s="1"/>
      <c r="MP61" s="1"/>
      <c r="MQ61" s="1"/>
      <c r="MR61" s="1"/>
      <c r="MS61" s="1"/>
      <c r="MT61" s="1"/>
      <c r="MU61" s="1"/>
      <c r="MV61" s="1"/>
      <c r="MW61" s="1"/>
      <c r="MX61" s="1"/>
      <c r="MY61" s="1"/>
      <c r="MZ61" s="1"/>
      <c r="NA61" s="1"/>
      <c r="NB61" s="1"/>
      <c r="NC61" s="1"/>
      <c r="ND61" s="1"/>
      <c r="NE61" s="1"/>
      <c r="NF61" s="1"/>
      <c r="NG61" s="1"/>
      <c r="NH61" s="1"/>
      <c r="NI61" s="1"/>
      <c r="NJ61" s="1"/>
      <c r="NK61" s="1"/>
      <c r="NL61" s="1"/>
      <c r="NM61" s="1"/>
      <c r="NN61" s="1"/>
      <c r="NO61" s="1"/>
      <c r="NP61" s="1"/>
      <c r="NQ61" s="1"/>
      <c r="NR61" s="1"/>
      <c r="NS61" s="1"/>
      <c r="NT61" s="1"/>
      <c r="NU61" s="1"/>
      <c r="NV61" s="1"/>
      <c r="NW61" s="1"/>
      <c r="NX61" s="1"/>
      <c r="NY61" s="1"/>
      <c r="NZ61" s="1"/>
      <c r="OA61" s="1"/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/>
      <c r="OM61" s="1"/>
      <c r="ON61" s="1"/>
      <c r="OO61" s="1"/>
      <c r="OP61" s="1"/>
      <c r="OQ61" s="1"/>
      <c r="OR61" s="1"/>
      <c r="OS61" s="1"/>
      <c r="OT61" s="1"/>
      <c r="OU61" s="1"/>
      <c r="OV61" s="1"/>
      <c r="OW61" s="1"/>
      <c r="OX61" s="1"/>
      <c r="OY61" s="1"/>
      <c r="OZ61" s="1"/>
      <c r="PA61" s="1"/>
      <c r="PB61" s="1"/>
      <c r="PC61" s="1"/>
      <c r="PD61" s="1"/>
      <c r="PE61" s="1"/>
      <c r="PF61" s="1"/>
      <c r="PG61" s="1"/>
      <c r="PH61" s="1"/>
      <c r="PI61" s="1"/>
      <c r="PJ61" s="1"/>
      <c r="PK61" s="1"/>
      <c r="PL61" s="1"/>
      <c r="PM61" s="1"/>
      <c r="PN61" s="1"/>
      <c r="PO61" s="1"/>
      <c r="PP61" s="1"/>
      <c r="PQ61" s="1"/>
      <c r="PR61" s="1"/>
      <c r="PS61" s="1"/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/>
      <c r="QR61" s="1"/>
      <c r="QS61" s="1"/>
      <c r="QT61" s="1"/>
      <c r="QU61" s="1"/>
      <c r="QV61" s="1"/>
      <c r="QW61" s="1"/>
      <c r="QX61" s="1"/>
      <c r="QY61" s="1"/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/>
      <c r="RP61" s="1"/>
      <c r="RQ61" s="1"/>
      <c r="RR61" s="1"/>
      <c r="RS61" s="1"/>
      <c r="RT61" s="1"/>
      <c r="RU61" s="1"/>
      <c r="RV61" s="1"/>
      <c r="RW61" s="1"/>
      <c r="RX61" s="1"/>
      <c r="RY61" s="1"/>
      <c r="RZ61" s="1"/>
      <c r="SA61" s="1"/>
      <c r="SB61" s="1"/>
      <c r="SC61" s="1"/>
      <c r="SD61" s="1"/>
      <c r="SE61" s="1"/>
      <c r="SF61" s="1"/>
      <c r="SG61" s="1"/>
      <c r="SH61" s="1"/>
      <c r="SI61" s="1"/>
      <c r="SJ61" s="1"/>
      <c r="SK61" s="1"/>
      <c r="SL61" s="1"/>
      <c r="SM61" s="1"/>
      <c r="SN61" s="1"/>
      <c r="SO61" s="1"/>
      <c r="SP61" s="1"/>
      <c r="SQ61" s="1"/>
      <c r="SR61" s="1"/>
      <c r="SS61" s="1"/>
      <c r="ST61" s="1"/>
      <c r="SU61" s="1"/>
      <c r="SV61" s="1"/>
      <c r="SW61" s="1"/>
      <c r="SX61" s="1"/>
      <c r="SY61" s="1"/>
      <c r="SZ61" s="1"/>
      <c r="TA61" s="1"/>
      <c r="TB61" s="1"/>
      <c r="TC61" s="1"/>
      <c r="TD61" s="1"/>
      <c r="TE61" s="1"/>
      <c r="TF61" s="1"/>
      <c r="TG61" s="1"/>
      <c r="TH61" s="1"/>
      <c r="TI61" s="1"/>
      <c r="TJ61" s="1"/>
      <c r="TK61" s="1"/>
      <c r="TL61" s="1"/>
      <c r="TM61" s="1"/>
      <c r="TN61" s="1"/>
      <c r="TO61" s="1"/>
      <c r="TP61" s="1"/>
      <c r="TQ61" s="1"/>
      <c r="TR61" s="1"/>
      <c r="TS61" s="1"/>
      <c r="TT61" s="1"/>
      <c r="TU61" s="1"/>
      <c r="TV61" s="1"/>
      <c r="TW61" s="1"/>
      <c r="TX61" s="1"/>
      <c r="TY61" s="1"/>
      <c r="TZ61" s="1"/>
      <c r="UA61" s="1"/>
      <c r="UB61" s="1"/>
      <c r="UC61" s="1"/>
      <c r="UD61" s="1"/>
      <c r="UE61" s="1"/>
      <c r="UF61" s="1"/>
      <c r="UG61" s="1"/>
      <c r="UH61" s="1"/>
      <c r="UI61" s="1"/>
      <c r="UJ61" s="1"/>
      <c r="UK61" s="1"/>
      <c r="UL61" s="1"/>
      <c r="UM61" s="1"/>
      <c r="UN61" s="1"/>
      <c r="UO61" s="1"/>
      <c r="UP61" s="1"/>
      <c r="UQ61" s="1"/>
      <c r="UR61" s="1"/>
      <c r="US61" s="1"/>
      <c r="UT61" s="1"/>
      <c r="UU61" s="1"/>
      <c r="UV61" s="1"/>
      <c r="UW61" s="1"/>
      <c r="UX61" s="1"/>
      <c r="UY61" s="1"/>
      <c r="UZ61" s="1"/>
      <c r="VA61" s="1"/>
      <c r="VB61" s="1"/>
      <c r="VC61" s="1"/>
      <c r="VD61" s="1"/>
      <c r="VE61" s="1"/>
      <c r="VF61" s="1"/>
      <c r="VG61" s="1"/>
      <c r="VH61" s="1"/>
      <c r="VI61" s="1"/>
      <c r="VJ61" s="1"/>
      <c r="VK61" s="1"/>
      <c r="VL61" s="1"/>
      <c r="VM61" s="1"/>
      <c r="VN61" s="1"/>
      <c r="VO61" s="1"/>
      <c r="VP61" s="1"/>
      <c r="VQ61" s="1"/>
      <c r="VR61" s="1"/>
      <c r="VS61" s="1"/>
      <c r="VT61" s="1"/>
      <c r="VU61" s="1"/>
      <c r="VV61" s="1"/>
      <c r="VW61" s="1"/>
      <c r="VX61" s="1"/>
      <c r="VY61" s="1"/>
      <c r="VZ61" s="1"/>
      <c r="WA61" s="1"/>
      <c r="WB61" s="1"/>
      <c r="WC61" s="1"/>
      <c r="WD61" s="1"/>
      <c r="WE61" s="1"/>
      <c r="WF61" s="1"/>
      <c r="WG61" s="1"/>
      <c r="WH61" s="1"/>
      <c r="WI61" s="1"/>
      <c r="WJ61" s="1"/>
      <c r="WK61" s="1"/>
      <c r="WL61" s="1"/>
      <c r="WM61" s="1"/>
      <c r="WN61" s="1"/>
      <c r="WO61" s="1"/>
      <c r="WP61" s="1"/>
      <c r="WQ61" s="1"/>
      <c r="WR61" s="1"/>
      <c r="WS61" s="1"/>
      <c r="WT61" s="1"/>
      <c r="WU61" s="1"/>
      <c r="WV61" s="1"/>
      <c r="WW61" s="1"/>
      <c r="WX61" s="1"/>
      <c r="WY61" s="1"/>
      <c r="WZ61" s="1"/>
      <c r="XA61" s="1"/>
      <c r="XB61" s="1"/>
      <c r="XC61" s="1"/>
      <c r="XD61" s="1"/>
      <c r="XE61" s="1"/>
      <c r="XF61" s="1"/>
      <c r="XG61" s="1"/>
      <c r="XH61" s="1"/>
      <c r="XI61" s="1"/>
      <c r="XJ61" s="1"/>
      <c r="XK61" s="1"/>
      <c r="XL61" s="1"/>
      <c r="XM61" s="1"/>
      <c r="XN61" s="1"/>
      <c r="XO61" s="1"/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/>
      <c r="YF61" s="1"/>
      <c r="YG61" s="1"/>
      <c r="YH61" s="1"/>
      <c r="YI61" s="1"/>
      <c r="YJ61" s="1"/>
      <c r="YK61" s="1"/>
      <c r="YL61" s="1"/>
      <c r="YM61" s="1"/>
      <c r="YN61" s="1"/>
      <c r="YO61" s="1"/>
      <c r="YP61" s="1"/>
      <c r="YQ61" s="1"/>
      <c r="YR61" s="1"/>
      <c r="YS61" s="1"/>
      <c r="YT61" s="1"/>
      <c r="YU61" s="1"/>
      <c r="YV61" s="1"/>
      <c r="YW61" s="1"/>
      <c r="YX61" s="1"/>
      <c r="YY61" s="1"/>
      <c r="YZ61" s="1"/>
      <c r="ZA61" s="1"/>
      <c r="ZB61" s="1"/>
      <c r="ZC61" s="1"/>
      <c r="ZD61" s="1"/>
      <c r="ZE61" s="1"/>
      <c r="ZF61" s="1"/>
      <c r="ZG61" s="1"/>
      <c r="ZH61" s="1"/>
      <c r="ZI61" s="1"/>
      <c r="ZJ61" s="1"/>
      <c r="ZK61" s="1"/>
      <c r="ZL61" s="1"/>
      <c r="ZM61" s="1"/>
      <c r="ZN61" s="1"/>
      <c r="ZO61" s="1"/>
      <c r="ZP61" s="1"/>
      <c r="ZQ61" s="1"/>
      <c r="ZR61" s="1"/>
      <c r="ZS61" s="1"/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/>
      <c r="AAF61" s="1"/>
      <c r="AAG61" s="1"/>
      <c r="AAH61" s="1"/>
      <c r="AAI61" s="1"/>
      <c r="AAJ61" s="1"/>
      <c r="AAK61" s="1"/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/>
      <c r="ABG61" s="1"/>
      <c r="ABH61" s="1"/>
      <c r="ABI61" s="1"/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/>
      <c r="ACU61" s="1"/>
      <c r="ACV61" s="1"/>
      <c r="ACW61" s="1"/>
      <c r="ACX61" s="1"/>
      <c r="ACY61" s="1"/>
      <c r="ACZ61" s="1"/>
      <c r="ADA61" s="1"/>
      <c r="ADB61" s="1"/>
      <c r="ADC61" s="1"/>
      <c r="ADD61" s="1"/>
      <c r="ADE61" s="1"/>
      <c r="ADF61" s="1"/>
      <c r="ADG61" s="1"/>
      <c r="ADH61" s="1"/>
      <c r="ADI61" s="1"/>
      <c r="ADJ61" s="1"/>
      <c r="ADK61" s="1"/>
      <c r="ADL61" s="1"/>
      <c r="ADM61" s="1"/>
      <c r="ADN61" s="1"/>
      <c r="ADO61" s="1"/>
      <c r="ADP61" s="1"/>
      <c r="ADQ61" s="1"/>
      <c r="ADR61" s="1"/>
      <c r="ADS61" s="1"/>
      <c r="ADT61" s="1"/>
      <c r="ADU61" s="1"/>
      <c r="ADV61" s="1"/>
      <c r="ADW61" s="1"/>
      <c r="ADX61" s="1"/>
      <c r="ADY61" s="1"/>
      <c r="ADZ61" s="1"/>
      <c r="AEA61" s="1"/>
      <c r="AEB61" s="1"/>
      <c r="AEC61" s="1"/>
      <c r="AED61" s="1"/>
      <c r="AEE61" s="1"/>
      <c r="AEF61" s="1"/>
      <c r="AEG61" s="1"/>
      <c r="AEH61" s="1"/>
      <c r="AEI61" s="1"/>
      <c r="AEJ61" s="1"/>
      <c r="AEK61" s="1"/>
      <c r="AEL61" s="1"/>
      <c r="AEM61" s="1"/>
      <c r="AEN61" s="1"/>
      <c r="AEO61" s="1"/>
      <c r="AEP61" s="1"/>
      <c r="AEQ61" s="1"/>
      <c r="AER61" s="1"/>
      <c r="AES61" s="1"/>
      <c r="AET61" s="1"/>
      <c r="AEU61" s="1"/>
      <c r="AEV61" s="1"/>
      <c r="AEW61" s="1"/>
      <c r="AEX61" s="1"/>
      <c r="AEY61" s="1"/>
      <c r="AEZ61" s="1"/>
      <c r="AFA61" s="1"/>
      <c r="AFB61" s="1"/>
      <c r="AFC61" s="1"/>
      <c r="AFD61" s="1"/>
      <c r="AFE61" s="1"/>
      <c r="AFF61" s="1"/>
      <c r="AFG61" s="1"/>
      <c r="AFH61" s="1"/>
      <c r="AFI61" s="1"/>
      <c r="AFJ61" s="1"/>
      <c r="AFK61" s="1"/>
      <c r="AFL61" s="1"/>
      <c r="AFM61" s="1"/>
      <c r="AFN61" s="1"/>
      <c r="AFO61" s="1"/>
      <c r="AFP61" s="1"/>
      <c r="AFQ61" s="1"/>
      <c r="AFR61" s="1"/>
      <c r="AFS61" s="1"/>
      <c r="AFT61" s="1"/>
      <c r="AFU61" s="1"/>
      <c r="AFV61" s="1"/>
      <c r="AFW61" s="1"/>
      <c r="AFX61" s="1"/>
      <c r="AFY61" s="1"/>
      <c r="AFZ61" s="1"/>
      <c r="AGA61" s="1"/>
      <c r="AGB61" s="1"/>
      <c r="AGC61" s="1"/>
      <c r="AGD61" s="1"/>
      <c r="AGE61" s="1"/>
      <c r="AGF61" s="1"/>
      <c r="AGG61" s="1"/>
      <c r="AGH61" s="1"/>
      <c r="AGI61" s="1"/>
      <c r="AGJ61" s="1"/>
      <c r="AGK61" s="1"/>
      <c r="AGL61" s="1"/>
      <c r="AGM61" s="1"/>
      <c r="AGN61" s="1"/>
      <c r="AGO61" s="1"/>
      <c r="AGP61" s="1"/>
      <c r="AGQ61" s="1"/>
      <c r="AGR61" s="1"/>
      <c r="AGS61" s="1"/>
      <c r="AGT61" s="1"/>
      <c r="AGU61" s="1"/>
      <c r="AGV61" s="1"/>
      <c r="AGW61" s="1"/>
      <c r="AGX61" s="1"/>
      <c r="AGY61" s="1"/>
      <c r="AGZ61" s="1"/>
      <c r="AHA61" s="1"/>
      <c r="AHB61" s="1"/>
      <c r="AHC61" s="1"/>
      <c r="AHD61" s="1"/>
      <c r="AHE61" s="1"/>
      <c r="AHF61" s="1"/>
      <c r="AHG61" s="1"/>
      <c r="AHH61" s="1"/>
      <c r="AHI61" s="1"/>
      <c r="AHJ61" s="1"/>
      <c r="AHK61" s="1"/>
      <c r="AHL61" s="1"/>
      <c r="AHM61" s="1"/>
      <c r="AHN61" s="1"/>
      <c r="AHO61" s="1"/>
      <c r="AHP61" s="1"/>
      <c r="AHQ61" s="1"/>
      <c r="AHR61" s="1"/>
      <c r="AHS61" s="1"/>
      <c r="AHT61" s="1"/>
      <c r="AHU61" s="1"/>
      <c r="AHV61" s="1"/>
      <c r="AHW61" s="1"/>
      <c r="AHX61" s="1"/>
      <c r="AHY61" s="1"/>
      <c r="AHZ61" s="1"/>
      <c r="AIA61" s="1"/>
      <c r="AIB61" s="1"/>
      <c r="AIC61" s="1"/>
      <c r="AID61" s="1"/>
      <c r="AIE61" s="1"/>
      <c r="AIF61" s="1"/>
      <c r="AIG61" s="1"/>
      <c r="AIH61" s="1"/>
      <c r="AII61" s="1"/>
      <c r="AIJ61" s="1"/>
      <c r="AIK61" s="1"/>
      <c r="AIL61" s="1"/>
      <c r="AIM61" s="1"/>
      <c r="AIN61" s="1"/>
      <c r="AIO61" s="1"/>
      <c r="AIP61" s="1"/>
      <c r="AIQ61" s="1"/>
      <c r="AIR61" s="1"/>
      <c r="AIS61" s="1"/>
      <c r="AIT61" s="1"/>
      <c r="AIU61" s="1"/>
      <c r="AIV61" s="1"/>
      <c r="AIW61" s="1"/>
      <c r="AIX61" s="1"/>
      <c r="AIY61" s="1"/>
      <c r="AIZ61" s="1"/>
      <c r="AJA61" s="1"/>
      <c r="AJB61" s="1"/>
      <c r="AJC61" s="1"/>
      <c r="AJD61" s="1"/>
      <c r="AJE61" s="1"/>
      <c r="AJF61" s="1"/>
      <c r="AJG61" s="1"/>
      <c r="AJH61" s="1"/>
      <c r="AJI61" s="1"/>
      <c r="AJJ61" s="1"/>
      <c r="AJK61" s="1"/>
      <c r="AJL61" s="1"/>
      <c r="AJM61" s="1"/>
      <c r="AJN61" s="1"/>
      <c r="AJO61" s="1"/>
      <c r="AJP61" s="1"/>
      <c r="AJQ61" s="1"/>
      <c r="AJR61" s="1"/>
      <c r="AJS61" s="1"/>
      <c r="AJT61" s="1"/>
      <c r="AJU61" s="1"/>
      <c r="AJV61" s="1"/>
      <c r="AJW61" s="1"/>
      <c r="AJX61" s="1"/>
      <c r="AJY61" s="1"/>
      <c r="AJZ61" s="1"/>
      <c r="AKA61" s="1"/>
      <c r="AKB61" s="1"/>
      <c r="AKC61" s="1"/>
      <c r="AKD61" s="1"/>
      <c r="AKE61" s="1"/>
      <c r="AKF61" s="1"/>
      <c r="AKG61" s="1"/>
      <c r="AKH61" s="1"/>
      <c r="AKI61" s="1"/>
      <c r="AKJ61" s="1"/>
      <c r="AKK61" s="1"/>
      <c r="AKL61" s="1"/>
      <c r="AKM61" s="1"/>
      <c r="AKN61" s="1"/>
      <c r="AKO61" s="1"/>
      <c r="AKP61" s="1"/>
      <c r="AKQ61" s="1"/>
      <c r="AKR61" s="1"/>
      <c r="AKS61" s="1"/>
      <c r="AKT61" s="1"/>
      <c r="AKU61" s="1"/>
      <c r="AKV61" s="1"/>
      <c r="AKW61" s="1"/>
      <c r="AKX61" s="1"/>
      <c r="AKY61" s="1"/>
      <c r="AKZ61" s="1"/>
      <c r="ALA61" s="1"/>
      <c r="ALB61" s="1"/>
      <c r="ALC61" s="1"/>
      <c r="ALD61" s="1"/>
      <c r="ALE61" s="1"/>
      <c r="ALF61" s="1"/>
      <c r="ALG61" s="1"/>
      <c r="ALH61" s="1"/>
      <c r="ALI61" s="1"/>
      <c r="ALJ61" s="1"/>
      <c r="ALK61" s="1"/>
      <c r="ALL61" s="1"/>
      <c r="ALM61" s="1"/>
      <c r="ALN61" s="1"/>
      <c r="ALO61" s="1"/>
      <c r="ALP61" s="1"/>
      <c r="ALQ61" s="1"/>
      <c r="ALR61" s="1"/>
      <c r="ALS61" s="1"/>
      <c r="ALT61" s="1"/>
      <c r="ALU61" s="1"/>
      <c r="ALV61" s="1"/>
      <c r="ALW61" s="1"/>
      <c r="ALX61" s="1"/>
      <c r="ALY61" s="1"/>
      <c r="ALZ61" s="1"/>
      <c r="AMA61" s="1"/>
      <c r="AMB61" s="1"/>
      <c r="AMC61" s="1"/>
      <c r="AMD61" s="1"/>
      <c r="AME61" s="1"/>
      <c r="AMF61" s="1"/>
      <c r="AMG61" s="1"/>
      <c r="AMH61" s="1"/>
      <c r="AMI61" s="1"/>
      <c r="AMJ61" s="1"/>
      <c r="AMK61" s="1"/>
    </row>
    <row r="62" spans="1:1025" x14ac:dyDescent="0.25">
      <c r="A62" s="1" t="s">
        <v>263</v>
      </c>
      <c r="B62" s="1" t="s">
        <v>305</v>
      </c>
      <c r="C62" s="1" t="s">
        <v>456</v>
      </c>
      <c r="D62" s="1" t="s">
        <v>5</v>
      </c>
      <c r="E62" s="1"/>
      <c r="F62" s="1">
        <v>0</v>
      </c>
      <c r="G62" s="1"/>
      <c r="H62" s="1">
        <v>0</v>
      </c>
      <c r="I62" s="1"/>
      <c r="J62" s="1"/>
      <c r="K62" s="1"/>
      <c r="L62" s="1"/>
      <c r="M62" s="1">
        <v>0</v>
      </c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>
        <v>0</v>
      </c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  <c r="KL62" s="1"/>
      <c r="KM62" s="1"/>
      <c r="KN62" s="1"/>
      <c r="KO62" s="1"/>
      <c r="KP62" s="1"/>
      <c r="KQ62" s="1"/>
      <c r="KR62" s="1"/>
      <c r="KS62" s="1"/>
      <c r="KT62" s="1"/>
      <c r="KU62" s="1"/>
      <c r="KV62" s="1"/>
      <c r="KW62" s="1"/>
      <c r="KX62" s="1"/>
      <c r="KY62" s="1"/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/>
      <c r="LP62" s="1"/>
      <c r="LQ62" s="1"/>
      <c r="LR62" s="1"/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/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/>
      <c r="MZ62" s="1"/>
      <c r="NA62" s="1"/>
      <c r="NB62" s="1"/>
      <c r="NC62" s="1"/>
      <c r="ND62" s="1"/>
      <c r="NE62" s="1"/>
      <c r="NF62" s="1"/>
      <c r="NG62" s="1"/>
      <c r="NH62" s="1"/>
      <c r="NI62" s="1"/>
      <c r="NJ62" s="1"/>
      <c r="NK62" s="1"/>
      <c r="NL62" s="1"/>
      <c r="NM62" s="1"/>
      <c r="NN62" s="1"/>
      <c r="NO62" s="1"/>
      <c r="NP62" s="1"/>
      <c r="NQ62" s="1"/>
      <c r="NR62" s="1"/>
      <c r="NS62" s="1"/>
      <c r="NT62" s="1"/>
      <c r="NU62" s="1"/>
      <c r="NV62" s="1"/>
      <c r="NW62" s="1"/>
      <c r="NX62" s="1"/>
      <c r="NY62" s="1"/>
      <c r="NZ62" s="1"/>
      <c r="OA62" s="1"/>
      <c r="OB62" s="1"/>
      <c r="OC62" s="1"/>
      <c r="OD62" s="1"/>
      <c r="OE62" s="1"/>
      <c r="OF62" s="1"/>
      <c r="OG62" s="1"/>
      <c r="OH62" s="1"/>
      <c r="OI62" s="1"/>
      <c r="OJ62" s="1"/>
      <c r="OK62" s="1"/>
      <c r="OL62" s="1"/>
      <c r="OM62" s="1"/>
      <c r="ON62" s="1"/>
      <c r="OO62" s="1"/>
      <c r="OP62" s="1"/>
      <c r="OQ62" s="1"/>
      <c r="OR62" s="1"/>
      <c r="OS62" s="1"/>
      <c r="OT62" s="1"/>
      <c r="OU62" s="1"/>
      <c r="OV62" s="1"/>
      <c r="OW62" s="1"/>
      <c r="OX62" s="1"/>
      <c r="OY62" s="1"/>
      <c r="OZ62" s="1"/>
      <c r="PA62" s="1"/>
      <c r="PB62" s="1"/>
      <c r="PC62" s="1"/>
      <c r="PD62" s="1"/>
      <c r="PE62" s="1"/>
      <c r="PF62" s="1"/>
      <c r="PG62" s="1"/>
      <c r="PH62" s="1"/>
      <c r="PI62" s="1"/>
      <c r="PJ62" s="1"/>
      <c r="PK62" s="1"/>
      <c r="PL62" s="1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/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1"/>
      <c r="RC62" s="1"/>
      <c r="RD62" s="1"/>
      <c r="RE62" s="1"/>
      <c r="RF62" s="1"/>
      <c r="RG62" s="1"/>
      <c r="RH62" s="1"/>
      <c r="RI62" s="1"/>
      <c r="RJ62" s="1"/>
      <c r="RK62" s="1"/>
      <c r="RL62" s="1"/>
      <c r="RM62" s="1"/>
      <c r="RN62" s="1"/>
      <c r="RO62" s="1"/>
      <c r="RP62" s="1"/>
      <c r="RQ62" s="1"/>
      <c r="RR62" s="1"/>
      <c r="RS62" s="1"/>
      <c r="RT62" s="1"/>
      <c r="RU62" s="1"/>
      <c r="RV62" s="1"/>
      <c r="RW62" s="1"/>
      <c r="RX62" s="1"/>
      <c r="RY62" s="1"/>
      <c r="RZ62" s="1"/>
      <c r="SA62" s="1"/>
      <c r="SB62" s="1"/>
      <c r="SC62" s="1"/>
      <c r="SD62" s="1"/>
      <c r="SE62" s="1"/>
      <c r="SF62" s="1"/>
      <c r="SG62" s="1"/>
      <c r="SH62" s="1"/>
      <c r="SI62" s="1"/>
      <c r="SJ62" s="1"/>
      <c r="SK62" s="1"/>
      <c r="SL62" s="1"/>
      <c r="SM62" s="1"/>
      <c r="SN62" s="1"/>
      <c r="SO62" s="1"/>
      <c r="SP62" s="1"/>
      <c r="SQ62" s="1"/>
      <c r="SR62" s="1"/>
      <c r="SS62" s="1"/>
      <c r="ST62" s="1"/>
      <c r="SU62" s="1"/>
      <c r="SV62" s="1"/>
      <c r="SW62" s="1"/>
      <c r="SX62" s="1"/>
      <c r="SY62" s="1"/>
      <c r="SZ62" s="1"/>
      <c r="TA62" s="1"/>
      <c r="TB62" s="1"/>
      <c r="TC62" s="1"/>
      <c r="TD62" s="1"/>
      <c r="TE62" s="1"/>
      <c r="TF62" s="1"/>
      <c r="TG62" s="1"/>
      <c r="TH62" s="1"/>
      <c r="TI62" s="1"/>
      <c r="TJ62" s="1"/>
      <c r="TK62" s="1"/>
      <c r="TL62" s="1"/>
      <c r="TM62" s="1"/>
      <c r="TN62" s="1"/>
      <c r="TO62" s="1"/>
      <c r="TP62" s="1"/>
      <c r="TQ62" s="1"/>
      <c r="TR62" s="1"/>
      <c r="TS62" s="1"/>
      <c r="TT62" s="1"/>
      <c r="TU62" s="1"/>
      <c r="TV62" s="1"/>
      <c r="TW62" s="1"/>
      <c r="TX62" s="1"/>
      <c r="TY62" s="1"/>
      <c r="TZ62" s="1"/>
      <c r="UA62" s="1"/>
      <c r="UB62" s="1"/>
      <c r="UC62" s="1"/>
      <c r="UD62" s="1"/>
      <c r="UE62" s="1"/>
      <c r="UF62" s="1"/>
      <c r="UG62" s="1"/>
      <c r="UH62" s="1"/>
      <c r="UI62" s="1"/>
      <c r="UJ62" s="1"/>
      <c r="UK62" s="1"/>
      <c r="UL62" s="1"/>
      <c r="UM62" s="1"/>
      <c r="UN62" s="1"/>
      <c r="UO62" s="1"/>
      <c r="UP62" s="1"/>
      <c r="UQ62" s="1"/>
      <c r="UR62" s="1"/>
      <c r="US62" s="1"/>
      <c r="UT62" s="1"/>
      <c r="UU62" s="1"/>
      <c r="UV62" s="1"/>
      <c r="UW62" s="1"/>
      <c r="UX62" s="1"/>
      <c r="UY62" s="1"/>
      <c r="UZ62" s="1"/>
      <c r="VA62" s="1"/>
      <c r="VB62" s="1"/>
      <c r="VC62" s="1"/>
      <c r="VD62" s="1"/>
      <c r="VE62" s="1"/>
      <c r="VF62" s="1"/>
      <c r="VG62" s="1"/>
      <c r="VH62" s="1"/>
      <c r="VI62" s="1"/>
      <c r="VJ62" s="1"/>
      <c r="VK62" s="1"/>
      <c r="VL62" s="1"/>
      <c r="VM62" s="1"/>
      <c r="VN62" s="1"/>
      <c r="VO62" s="1"/>
      <c r="VP62" s="1"/>
      <c r="VQ62" s="1"/>
      <c r="VR62" s="1"/>
      <c r="VS62" s="1"/>
      <c r="VT62" s="1"/>
      <c r="VU62" s="1"/>
      <c r="VV62" s="1"/>
      <c r="VW62" s="1"/>
      <c r="VX62" s="1"/>
      <c r="VY62" s="1"/>
      <c r="VZ62" s="1"/>
      <c r="WA62" s="1"/>
      <c r="WB62" s="1"/>
      <c r="WC62" s="1"/>
      <c r="WD62" s="1"/>
      <c r="WE62" s="1"/>
      <c r="WF62" s="1"/>
      <c r="WG62" s="1"/>
      <c r="WH62" s="1"/>
      <c r="WI62" s="1"/>
      <c r="WJ62" s="1"/>
      <c r="WK62" s="1"/>
      <c r="WL62" s="1"/>
      <c r="WM62" s="1"/>
      <c r="WN62" s="1"/>
      <c r="WO62" s="1"/>
      <c r="WP62" s="1"/>
      <c r="WQ62" s="1"/>
      <c r="WR62" s="1"/>
      <c r="WS62" s="1"/>
      <c r="WT62" s="1"/>
      <c r="WU62" s="1"/>
      <c r="WV62" s="1"/>
      <c r="WW62" s="1"/>
      <c r="WX62" s="1"/>
      <c r="WY62" s="1"/>
      <c r="WZ62" s="1"/>
      <c r="XA62" s="1"/>
      <c r="XB62" s="1"/>
      <c r="XC62" s="1"/>
      <c r="XD62" s="1"/>
      <c r="XE62" s="1"/>
      <c r="XF62" s="1"/>
      <c r="XG62" s="1"/>
      <c r="XH62" s="1"/>
      <c r="XI62" s="1"/>
      <c r="XJ62" s="1"/>
      <c r="XK62" s="1"/>
      <c r="XL62" s="1"/>
      <c r="XM62" s="1"/>
      <c r="XN62" s="1"/>
      <c r="XO62" s="1"/>
      <c r="XP62" s="1"/>
      <c r="XQ62" s="1"/>
      <c r="XR62" s="1"/>
      <c r="XS62" s="1"/>
      <c r="XT62" s="1"/>
      <c r="XU62" s="1"/>
      <c r="XV62" s="1"/>
      <c r="XW62" s="1"/>
      <c r="XX62" s="1"/>
      <c r="XY62" s="1"/>
      <c r="XZ62" s="1"/>
      <c r="YA62" s="1"/>
      <c r="YB62" s="1"/>
      <c r="YC62" s="1"/>
      <c r="YD62" s="1"/>
      <c r="YE62" s="1"/>
      <c r="YF62" s="1"/>
      <c r="YG62" s="1"/>
      <c r="YH62" s="1"/>
      <c r="YI62" s="1"/>
      <c r="YJ62" s="1"/>
      <c r="YK62" s="1"/>
      <c r="YL62" s="1"/>
      <c r="YM62" s="1"/>
      <c r="YN62" s="1"/>
      <c r="YO62" s="1"/>
      <c r="YP62" s="1"/>
      <c r="YQ62" s="1"/>
      <c r="YR62" s="1"/>
      <c r="YS62" s="1"/>
      <c r="YT62" s="1"/>
      <c r="YU62" s="1"/>
      <c r="YV62" s="1"/>
      <c r="YW62" s="1"/>
      <c r="YX62" s="1"/>
      <c r="YY62" s="1"/>
      <c r="YZ62" s="1"/>
      <c r="ZA62" s="1"/>
      <c r="ZB62" s="1"/>
      <c r="ZC62" s="1"/>
      <c r="ZD62" s="1"/>
      <c r="ZE62" s="1"/>
      <c r="ZF62" s="1"/>
      <c r="ZG62" s="1"/>
      <c r="ZH62" s="1"/>
      <c r="ZI62" s="1"/>
      <c r="ZJ62" s="1"/>
      <c r="ZK62" s="1"/>
      <c r="ZL62" s="1"/>
      <c r="ZM62" s="1"/>
      <c r="ZN62" s="1"/>
      <c r="ZO62" s="1"/>
      <c r="ZP62" s="1"/>
      <c r="ZQ62" s="1"/>
      <c r="ZR62" s="1"/>
      <c r="ZS62" s="1"/>
      <c r="ZT62" s="1"/>
      <c r="ZU62" s="1"/>
      <c r="ZV62" s="1"/>
      <c r="ZW62" s="1"/>
      <c r="ZX62" s="1"/>
      <c r="ZY62" s="1"/>
      <c r="ZZ62" s="1"/>
      <c r="AAA62" s="1"/>
      <c r="AAB62" s="1"/>
      <c r="AAC62" s="1"/>
      <c r="AAD62" s="1"/>
      <c r="AAE62" s="1"/>
      <c r="AAF62" s="1"/>
      <c r="AAG62" s="1"/>
      <c r="AAH62" s="1"/>
      <c r="AAI62" s="1"/>
      <c r="AAJ62" s="1"/>
      <c r="AAK62" s="1"/>
      <c r="AAL62" s="1"/>
      <c r="AAM62" s="1"/>
      <c r="AAN62" s="1"/>
      <c r="AAO62" s="1"/>
      <c r="AAP62" s="1"/>
      <c r="AAQ62" s="1"/>
      <c r="AAR62" s="1"/>
      <c r="AAS62" s="1"/>
      <c r="AAT62" s="1"/>
      <c r="AAU62" s="1"/>
      <c r="AAV62" s="1"/>
      <c r="AAW62" s="1"/>
      <c r="AAX62" s="1"/>
      <c r="AAY62" s="1"/>
      <c r="AAZ62" s="1"/>
      <c r="ABA62" s="1"/>
      <c r="ABB62" s="1"/>
      <c r="ABC62" s="1"/>
      <c r="ABD62" s="1"/>
      <c r="ABE62" s="1"/>
      <c r="ABF62" s="1"/>
      <c r="ABG62" s="1"/>
      <c r="ABH62" s="1"/>
      <c r="ABI62" s="1"/>
      <c r="ABJ62" s="1"/>
      <c r="ABK62" s="1"/>
      <c r="ABL62" s="1"/>
      <c r="ABM62" s="1"/>
      <c r="ABN62" s="1"/>
      <c r="ABO62" s="1"/>
      <c r="ABP62" s="1"/>
      <c r="ABQ62" s="1"/>
      <c r="ABR62" s="1"/>
      <c r="ABS62" s="1"/>
      <c r="ABT62" s="1"/>
      <c r="ABU62" s="1"/>
      <c r="ABV62" s="1"/>
      <c r="ABW62" s="1"/>
      <c r="ABX62" s="1"/>
      <c r="ABY62" s="1"/>
      <c r="ABZ62" s="1"/>
      <c r="ACA62" s="1"/>
      <c r="ACB62" s="1"/>
      <c r="ACC62" s="1"/>
      <c r="ACD62" s="1"/>
      <c r="ACE62" s="1"/>
      <c r="ACF62" s="1"/>
      <c r="ACG62" s="1"/>
      <c r="ACH62" s="1"/>
      <c r="ACI62" s="1"/>
      <c r="ACJ62" s="1"/>
      <c r="ACK62" s="1"/>
      <c r="ACL62" s="1"/>
      <c r="ACM62" s="1"/>
      <c r="ACN62" s="1"/>
      <c r="ACO62" s="1"/>
      <c r="ACP62" s="1"/>
      <c r="ACQ62" s="1"/>
      <c r="ACR62" s="1"/>
      <c r="ACS62" s="1"/>
      <c r="ACT62" s="1"/>
      <c r="ACU62" s="1"/>
      <c r="ACV62" s="1"/>
      <c r="ACW62" s="1"/>
      <c r="ACX62" s="1"/>
      <c r="ACY62" s="1"/>
      <c r="ACZ62" s="1"/>
      <c r="ADA62" s="1"/>
      <c r="ADB62" s="1"/>
      <c r="ADC62" s="1"/>
      <c r="ADD62" s="1"/>
      <c r="ADE62" s="1"/>
      <c r="ADF62" s="1"/>
      <c r="ADG62" s="1"/>
      <c r="ADH62" s="1"/>
      <c r="ADI62" s="1"/>
      <c r="ADJ62" s="1"/>
      <c r="ADK62" s="1"/>
      <c r="ADL62" s="1"/>
      <c r="ADM62" s="1"/>
      <c r="ADN62" s="1"/>
      <c r="ADO62" s="1"/>
      <c r="ADP62" s="1"/>
      <c r="ADQ62" s="1"/>
      <c r="ADR62" s="1"/>
      <c r="ADS62" s="1"/>
      <c r="ADT62" s="1"/>
      <c r="ADU62" s="1"/>
      <c r="ADV62" s="1"/>
      <c r="ADW62" s="1"/>
      <c r="ADX62" s="1"/>
      <c r="ADY62" s="1"/>
      <c r="ADZ62" s="1"/>
      <c r="AEA62" s="1"/>
      <c r="AEB62" s="1"/>
      <c r="AEC62" s="1"/>
      <c r="AED62" s="1"/>
      <c r="AEE62" s="1"/>
      <c r="AEF62" s="1"/>
      <c r="AEG62" s="1"/>
      <c r="AEH62" s="1"/>
      <c r="AEI62" s="1"/>
      <c r="AEJ62" s="1"/>
      <c r="AEK62" s="1"/>
      <c r="AEL62" s="1"/>
      <c r="AEM62" s="1"/>
      <c r="AEN62" s="1"/>
      <c r="AEO62" s="1"/>
      <c r="AEP62" s="1"/>
      <c r="AEQ62" s="1"/>
      <c r="AER62" s="1"/>
      <c r="AES62" s="1"/>
      <c r="AET62" s="1"/>
      <c r="AEU62" s="1"/>
      <c r="AEV62" s="1"/>
      <c r="AEW62" s="1"/>
      <c r="AEX62" s="1"/>
      <c r="AEY62" s="1"/>
      <c r="AEZ62" s="1"/>
      <c r="AFA62" s="1"/>
      <c r="AFB62" s="1"/>
      <c r="AFC62" s="1"/>
      <c r="AFD62" s="1"/>
      <c r="AFE62" s="1"/>
      <c r="AFF62" s="1"/>
      <c r="AFG62" s="1"/>
      <c r="AFH62" s="1"/>
      <c r="AFI62" s="1"/>
      <c r="AFJ62" s="1"/>
      <c r="AFK62" s="1"/>
      <c r="AFL62" s="1"/>
      <c r="AFM62" s="1"/>
      <c r="AFN62" s="1"/>
      <c r="AFO62" s="1"/>
      <c r="AFP62" s="1"/>
      <c r="AFQ62" s="1"/>
      <c r="AFR62" s="1"/>
      <c r="AFS62" s="1"/>
      <c r="AFT62" s="1"/>
      <c r="AFU62" s="1"/>
      <c r="AFV62" s="1"/>
      <c r="AFW62" s="1"/>
      <c r="AFX62" s="1"/>
      <c r="AFY62" s="1"/>
      <c r="AFZ62" s="1"/>
      <c r="AGA62" s="1"/>
      <c r="AGB62" s="1"/>
      <c r="AGC62" s="1"/>
      <c r="AGD62" s="1"/>
      <c r="AGE62" s="1"/>
      <c r="AGF62" s="1"/>
      <c r="AGG62" s="1"/>
      <c r="AGH62" s="1"/>
      <c r="AGI62" s="1"/>
      <c r="AGJ62" s="1"/>
      <c r="AGK62" s="1"/>
      <c r="AGL62" s="1"/>
      <c r="AGM62" s="1"/>
      <c r="AGN62" s="1"/>
      <c r="AGO62" s="1"/>
      <c r="AGP62" s="1"/>
      <c r="AGQ62" s="1"/>
      <c r="AGR62" s="1"/>
      <c r="AGS62" s="1"/>
      <c r="AGT62" s="1"/>
      <c r="AGU62" s="1"/>
      <c r="AGV62" s="1"/>
      <c r="AGW62" s="1"/>
      <c r="AGX62" s="1"/>
      <c r="AGY62" s="1"/>
      <c r="AGZ62" s="1"/>
      <c r="AHA62" s="1"/>
      <c r="AHB62" s="1"/>
      <c r="AHC62" s="1"/>
      <c r="AHD62" s="1"/>
      <c r="AHE62" s="1"/>
      <c r="AHF62" s="1"/>
      <c r="AHG62" s="1"/>
      <c r="AHH62" s="1"/>
      <c r="AHI62" s="1"/>
      <c r="AHJ62" s="1"/>
      <c r="AHK62" s="1"/>
      <c r="AHL62" s="1"/>
      <c r="AHM62" s="1"/>
      <c r="AHN62" s="1"/>
      <c r="AHO62" s="1"/>
      <c r="AHP62" s="1"/>
      <c r="AHQ62" s="1"/>
      <c r="AHR62" s="1"/>
      <c r="AHS62" s="1"/>
      <c r="AHT62" s="1"/>
      <c r="AHU62" s="1"/>
      <c r="AHV62" s="1"/>
      <c r="AHW62" s="1"/>
      <c r="AHX62" s="1"/>
      <c r="AHY62" s="1"/>
      <c r="AHZ62" s="1"/>
      <c r="AIA62" s="1"/>
      <c r="AIB62" s="1"/>
      <c r="AIC62" s="1"/>
      <c r="AID62" s="1"/>
      <c r="AIE62" s="1"/>
      <c r="AIF62" s="1"/>
      <c r="AIG62" s="1"/>
      <c r="AIH62" s="1"/>
      <c r="AII62" s="1"/>
      <c r="AIJ62" s="1"/>
      <c r="AIK62" s="1"/>
      <c r="AIL62" s="1"/>
      <c r="AIM62" s="1"/>
      <c r="AIN62" s="1"/>
      <c r="AIO62" s="1"/>
      <c r="AIP62" s="1"/>
      <c r="AIQ62" s="1"/>
      <c r="AIR62" s="1"/>
      <c r="AIS62" s="1"/>
      <c r="AIT62" s="1"/>
      <c r="AIU62" s="1"/>
      <c r="AIV62" s="1"/>
      <c r="AIW62" s="1"/>
      <c r="AIX62" s="1"/>
      <c r="AIY62" s="1"/>
      <c r="AIZ62" s="1"/>
      <c r="AJA62" s="1"/>
      <c r="AJB62" s="1"/>
      <c r="AJC62" s="1"/>
      <c r="AJD62" s="1"/>
      <c r="AJE62" s="1"/>
      <c r="AJF62" s="1"/>
      <c r="AJG62" s="1"/>
      <c r="AJH62" s="1"/>
      <c r="AJI62" s="1"/>
      <c r="AJJ62" s="1"/>
      <c r="AJK62" s="1"/>
      <c r="AJL62" s="1"/>
      <c r="AJM62" s="1"/>
      <c r="AJN62" s="1"/>
      <c r="AJO62" s="1"/>
      <c r="AJP62" s="1"/>
      <c r="AJQ62" s="1"/>
      <c r="AJR62" s="1"/>
      <c r="AJS62" s="1"/>
      <c r="AJT62" s="1"/>
      <c r="AJU62" s="1"/>
      <c r="AJV62" s="1"/>
      <c r="AJW62" s="1"/>
      <c r="AJX62" s="1"/>
      <c r="AJY62" s="1"/>
      <c r="AJZ62" s="1"/>
      <c r="AKA62" s="1"/>
      <c r="AKB62" s="1"/>
      <c r="AKC62" s="1"/>
      <c r="AKD62" s="1"/>
      <c r="AKE62" s="1"/>
      <c r="AKF62" s="1"/>
      <c r="AKG62" s="1"/>
      <c r="AKH62" s="1"/>
      <c r="AKI62" s="1"/>
      <c r="AKJ62" s="1"/>
      <c r="AKK62" s="1"/>
      <c r="AKL62" s="1"/>
      <c r="AKM62" s="1"/>
      <c r="AKN62" s="1"/>
      <c r="AKO62" s="1"/>
      <c r="AKP62" s="1"/>
      <c r="AKQ62" s="1"/>
      <c r="AKR62" s="1"/>
      <c r="AKS62" s="1"/>
      <c r="AKT62" s="1"/>
      <c r="AKU62" s="1"/>
      <c r="AKV62" s="1"/>
      <c r="AKW62" s="1"/>
      <c r="AKX62" s="1"/>
      <c r="AKY62" s="1"/>
      <c r="AKZ62" s="1"/>
      <c r="ALA62" s="1"/>
      <c r="ALB62" s="1"/>
      <c r="ALC62" s="1"/>
      <c r="ALD62" s="1"/>
      <c r="ALE62" s="1"/>
      <c r="ALF62" s="1"/>
      <c r="ALG62" s="1"/>
      <c r="ALH62" s="1"/>
      <c r="ALI62" s="1"/>
      <c r="ALJ62" s="1"/>
      <c r="ALK62" s="1"/>
      <c r="ALL62" s="1"/>
      <c r="ALM62" s="1"/>
      <c r="ALN62" s="1"/>
      <c r="ALO62" s="1"/>
      <c r="ALP62" s="1"/>
      <c r="ALQ62" s="1"/>
      <c r="ALR62" s="1"/>
      <c r="ALS62" s="1"/>
      <c r="ALT62" s="1"/>
      <c r="ALU62" s="1"/>
      <c r="ALV62" s="1"/>
      <c r="ALW62" s="1"/>
      <c r="ALX62" s="1"/>
      <c r="ALY62" s="1"/>
      <c r="ALZ62" s="1"/>
      <c r="AMA62" s="1"/>
      <c r="AMB62" s="1"/>
      <c r="AMC62" s="1"/>
      <c r="AMD62" s="1"/>
      <c r="AME62" s="1"/>
      <c r="AMF62" s="1"/>
      <c r="AMG62" s="1"/>
      <c r="AMH62" s="1"/>
      <c r="AMI62" s="1"/>
      <c r="AMJ62" s="1"/>
      <c r="AMK62" s="1"/>
    </row>
    <row r="63" spans="1:1025" x14ac:dyDescent="0.25">
      <c r="A63" s="1" t="s">
        <v>263</v>
      </c>
      <c r="B63" s="1" t="s">
        <v>517</v>
      </c>
      <c r="C63" s="1" t="s">
        <v>457</v>
      </c>
      <c r="D63" s="1" t="s">
        <v>5</v>
      </c>
      <c r="E63" s="1"/>
      <c r="F63" s="1">
        <v>0</v>
      </c>
      <c r="G63" s="1"/>
      <c r="H63" s="1">
        <v>0</v>
      </c>
      <c r="I63" s="1"/>
      <c r="J63" s="1"/>
      <c r="K63" s="1"/>
      <c r="L63" s="1"/>
      <c r="M63" s="1">
        <v>0</v>
      </c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>
        <v>0</v>
      </c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/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/>
      <c r="KM63" s="1"/>
      <c r="KN63" s="1"/>
      <c r="KO63" s="1"/>
      <c r="KP63" s="1"/>
      <c r="KQ63" s="1"/>
      <c r="KR63" s="1"/>
      <c r="KS63" s="1"/>
      <c r="KT63" s="1"/>
      <c r="KU63" s="1"/>
      <c r="KV63" s="1"/>
      <c r="KW63" s="1"/>
      <c r="KX63" s="1"/>
      <c r="KY63" s="1"/>
      <c r="KZ63" s="1"/>
      <c r="LA63" s="1"/>
      <c r="LB63" s="1"/>
      <c r="LC63" s="1"/>
      <c r="LD63" s="1"/>
      <c r="LE63" s="1"/>
      <c r="LF63" s="1"/>
      <c r="LG63" s="1"/>
      <c r="LH63" s="1"/>
      <c r="LI63" s="1"/>
      <c r="LJ63" s="1"/>
      <c r="LK63" s="1"/>
      <c r="LL63" s="1"/>
      <c r="LM63" s="1"/>
      <c r="LN63" s="1"/>
      <c r="LO63" s="1"/>
      <c r="LP63" s="1"/>
      <c r="LQ63" s="1"/>
      <c r="LR63" s="1"/>
      <c r="LS63" s="1"/>
      <c r="LT63" s="1"/>
      <c r="LU63" s="1"/>
      <c r="LV63" s="1"/>
      <c r="LW63" s="1"/>
      <c r="LX63" s="1"/>
      <c r="LY63" s="1"/>
      <c r="LZ63" s="1"/>
      <c r="MA63" s="1"/>
      <c r="MB63" s="1"/>
      <c r="MC63" s="1"/>
      <c r="MD63" s="1"/>
      <c r="ME63" s="1"/>
      <c r="MF63" s="1"/>
      <c r="MG63" s="1"/>
      <c r="MH63" s="1"/>
      <c r="MI63" s="1"/>
      <c r="MJ63" s="1"/>
      <c r="MK63" s="1"/>
      <c r="ML63" s="1"/>
      <c r="MM63" s="1"/>
      <c r="MN63" s="1"/>
      <c r="MO63" s="1"/>
      <c r="MP63" s="1"/>
      <c r="MQ63" s="1"/>
      <c r="MR63" s="1"/>
      <c r="MS63" s="1"/>
      <c r="MT63" s="1"/>
      <c r="MU63" s="1"/>
      <c r="MV63" s="1"/>
      <c r="MW63" s="1"/>
      <c r="MX63" s="1"/>
      <c r="MY63" s="1"/>
      <c r="MZ63" s="1"/>
      <c r="NA63" s="1"/>
      <c r="NB63" s="1"/>
      <c r="NC63" s="1"/>
      <c r="ND63" s="1"/>
      <c r="NE63" s="1"/>
      <c r="NF63" s="1"/>
      <c r="NG63" s="1"/>
      <c r="NH63" s="1"/>
      <c r="NI63" s="1"/>
      <c r="NJ63" s="1"/>
      <c r="NK63" s="1"/>
      <c r="NL63" s="1"/>
      <c r="NM63" s="1"/>
      <c r="NN63" s="1"/>
      <c r="NO63" s="1"/>
      <c r="NP63" s="1"/>
      <c r="NQ63" s="1"/>
      <c r="NR63" s="1"/>
      <c r="NS63" s="1"/>
      <c r="NT63" s="1"/>
      <c r="NU63" s="1"/>
      <c r="NV63" s="1"/>
      <c r="NW63" s="1"/>
      <c r="NX63" s="1"/>
      <c r="NY63" s="1"/>
      <c r="NZ63" s="1"/>
      <c r="OA63" s="1"/>
      <c r="OB63" s="1"/>
      <c r="OC63" s="1"/>
      <c r="OD63" s="1"/>
      <c r="OE63" s="1"/>
      <c r="OF63" s="1"/>
      <c r="OG63" s="1"/>
      <c r="OH63" s="1"/>
      <c r="OI63" s="1"/>
      <c r="OJ63" s="1"/>
      <c r="OK63" s="1"/>
      <c r="OL63" s="1"/>
      <c r="OM63" s="1"/>
      <c r="ON63" s="1"/>
      <c r="OO63" s="1"/>
      <c r="OP63" s="1"/>
      <c r="OQ63" s="1"/>
      <c r="OR63" s="1"/>
      <c r="OS63" s="1"/>
      <c r="OT63" s="1"/>
      <c r="OU63" s="1"/>
      <c r="OV63" s="1"/>
      <c r="OW63" s="1"/>
      <c r="OX63" s="1"/>
      <c r="OY63" s="1"/>
      <c r="OZ63" s="1"/>
      <c r="PA63" s="1"/>
      <c r="PB63" s="1"/>
      <c r="PC63" s="1"/>
      <c r="PD63" s="1"/>
      <c r="PE63" s="1"/>
      <c r="PF63" s="1"/>
      <c r="PG63" s="1"/>
      <c r="PH63" s="1"/>
      <c r="PI63" s="1"/>
      <c r="PJ63" s="1"/>
      <c r="PK63" s="1"/>
      <c r="PL63" s="1"/>
      <c r="PM63" s="1"/>
      <c r="PN63" s="1"/>
      <c r="PO63" s="1"/>
      <c r="PP63" s="1"/>
      <c r="PQ63" s="1"/>
      <c r="PR63" s="1"/>
      <c r="PS63" s="1"/>
      <c r="PT63" s="1"/>
      <c r="PU63" s="1"/>
      <c r="PV63" s="1"/>
      <c r="PW63" s="1"/>
      <c r="PX63" s="1"/>
      <c r="PY63" s="1"/>
      <c r="PZ63" s="1"/>
      <c r="QA63" s="1"/>
      <c r="QB63" s="1"/>
      <c r="QC63" s="1"/>
      <c r="QD63" s="1"/>
      <c r="QE63" s="1"/>
      <c r="QF63" s="1"/>
      <c r="QG63" s="1"/>
      <c r="QH63" s="1"/>
      <c r="QI63" s="1"/>
      <c r="QJ63" s="1"/>
      <c r="QK63" s="1"/>
      <c r="QL63" s="1"/>
      <c r="QM63" s="1"/>
      <c r="QN63" s="1"/>
      <c r="QO63" s="1"/>
      <c r="QP63" s="1"/>
      <c r="QQ63" s="1"/>
      <c r="QR63" s="1"/>
      <c r="QS63" s="1"/>
      <c r="QT63" s="1"/>
      <c r="QU63" s="1"/>
      <c r="QV63" s="1"/>
      <c r="QW63" s="1"/>
      <c r="QX63" s="1"/>
      <c r="QY63" s="1"/>
      <c r="QZ63" s="1"/>
      <c r="RA63" s="1"/>
      <c r="RB63" s="1"/>
      <c r="RC63" s="1"/>
      <c r="RD63" s="1"/>
      <c r="RE63" s="1"/>
      <c r="RF63" s="1"/>
      <c r="RG63" s="1"/>
      <c r="RH63" s="1"/>
      <c r="RI63" s="1"/>
      <c r="RJ63" s="1"/>
      <c r="RK63" s="1"/>
      <c r="RL63" s="1"/>
      <c r="RM63" s="1"/>
      <c r="RN63" s="1"/>
      <c r="RO63" s="1"/>
      <c r="RP63" s="1"/>
      <c r="RQ63" s="1"/>
      <c r="RR63" s="1"/>
      <c r="RS63" s="1"/>
      <c r="RT63" s="1"/>
      <c r="RU63" s="1"/>
      <c r="RV63" s="1"/>
      <c r="RW63" s="1"/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/>
      <c r="SK63" s="1"/>
      <c r="SL63" s="1"/>
      <c r="SM63" s="1"/>
      <c r="SN63" s="1"/>
      <c r="SO63" s="1"/>
      <c r="SP63" s="1"/>
      <c r="SQ63" s="1"/>
      <c r="SR63" s="1"/>
      <c r="SS63" s="1"/>
      <c r="ST63" s="1"/>
      <c r="SU63" s="1"/>
      <c r="SV63" s="1"/>
      <c r="SW63" s="1"/>
      <c r="SX63" s="1"/>
      <c r="SY63" s="1"/>
      <c r="SZ63" s="1"/>
      <c r="TA63" s="1"/>
      <c r="TB63" s="1"/>
      <c r="TC63" s="1"/>
      <c r="TD63" s="1"/>
      <c r="TE63" s="1"/>
      <c r="TF63" s="1"/>
      <c r="TG63" s="1"/>
      <c r="TH63" s="1"/>
      <c r="TI63" s="1"/>
      <c r="TJ63" s="1"/>
      <c r="TK63" s="1"/>
      <c r="TL63" s="1"/>
      <c r="TM63" s="1"/>
      <c r="TN63" s="1"/>
      <c r="TO63" s="1"/>
      <c r="TP63" s="1"/>
      <c r="TQ63" s="1"/>
      <c r="TR63" s="1"/>
      <c r="TS63" s="1"/>
      <c r="TT63" s="1"/>
      <c r="TU63" s="1"/>
      <c r="TV63" s="1"/>
      <c r="TW63" s="1"/>
      <c r="TX63" s="1"/>
      <c r="TY63" s="1"/>
      <c r="TZ63" s="1"/>
      <c r="UA63" s="1"/>
      <c r="UB63" s="1"/>
      <c r="UC63" s="1"/>
      <c r="UD63" s="1"/>
      <c r="UE63" s="1"/>
      <c r="UF63" s="1"/>
      <c r="UG63" s="1"/>
      <c r="UH63" s="1"/>
      <c r="UI63" s="1"/>
      <c r="UJ63" s="1"/>
      <c r="UK63" s="1"/>
      <c r="UL63" s="1"/>
      <c r="UM63" s="1"/>
      <c r="UN63" s="1"/>
      <c r="UO63" s="1"/>
      <c r="UP63" s="1"/>
      <c r="UQ63" s="1"/>
      <c r="UR63" s="1"/>
      <c r="US63" s="1"/>
      <c r="UT63" s="1"/>
      <c r="UU63" s="1"/>
      <c r="UV63" s="1"/>
      <c r="UW63" s="1"/>
      <c r="UX63" s="1"/>
      <c r="UY63" s="1"/>
      <c r="UZ63" s="1"/>
      <c r="VA63" s="1"/>
      <c r="VB63" s="1"/>
      <c r="VC63" s="1"/>
      <c r="VD63" s="1"/>
      <c r="VE63" s="1"/>
      <c r="VF63" s="1"/>
      <c r="VG63" s="1"/>
      <c r="VH63" s="1"/>
      <c r="VI63" s="1"/>
      <c r="VJ63" s="1"/>
      <c r="VK63" s="1"/>
      <c r="VL63" s="1"/>
      <c r="VM63" s="1"/>
      <c r="VN63" s="1"/>
      <c r="VO63" s="1"/>
      <c r="VP63" s="1"/>
      <c r="VQ63" s="1"/>
      <c r="VR63" s="1"/>
      <c r="VS63" s="1"/>
      <c r="VT63" s="1"/>
      <c r="VU63" s="1"/>
      <c r="VV63" s="1"/>
      <c r="VW63" s="1"/>
      <c r="VX63" s="1"/>
      <c r="VY63" s="1"/>
      <c r="VZ63" s="1"/>
      <c r="WA63" s="1"/>
      <c r="WB63" s="1"/>
      <c r="WC63" s="1"/>
      <c r="WD63" s="1"/>
      <c r="WE63" s="1"/>
      <c r="WF63" s="1"/>
      <c r="WG63" s="1"/>
      <c r="WH63" s="1"/>
      <c r="WI63" s="1"/>
      <c r="WJ63" s="1"/>
      <c r="WK63" s="1"/>
      <c r="WL63" s="1"/>
      <c r="WM63" s="1"/>
      <c r="WN63" s="1"/>
      <c r="WO63" s="1"/>
      <c r="WP63" s="1"/>
      <c r="WQ63" s="1"/>
      <c r="WR63" s="1"/>
      <c r="WS63" s="1"/>
      <c r="WT63" s="1"/>
      <c r="WU63" s="1"/>
      <c r="WV63" s="1"/>
      <c r="WW63" s="1"/>
      <c r="WX63" s="1"/>
      <c r="WY63" s="1"/>
      <c r="WZ63" s="1"/>
      <c r="XA63" s="1"/>
      <c r="XB63" s="1"/>
      <c r="XC63" s="1"/>
      <c r="XD63" s="1"/>
      <c r="XE63" s="1"/>
      <c r="XF63" s="1"/>
      <c r="XG63" s="1"/>
      <c r="XH63" s="1"/>
      <c r="XI63" s="1"/>
      <c r="XJ63" s="1"/>
      <c r="XK63" s="1"/>
      <c r="XL63" s="1"/>
      <c r="XM63" s="1"/>
      <c r="XN63" s="1"/>
      <c r="XO63" s="1"/>
      <c r="XP63" s="1"/>
      <c r="XQ63" s="1"/>
      <c r="XR63" s="1"/>
      <c r="XS63" s="1"/>
      <c r="XT63" s="1"/>
      <c r="XU63" s="1"/>
      <c r="XV63" s="1"/>
      <c r="XW63" s="1"/>
      <c r="XX63" s="1"/>
      <c r="XY63" s="1"/>
      <c r="XZ63" s="1"/>
      <c r="YA63" s="1"/>
      <c r="YB63" s="1"/>
      <c r="YC63" s="1"/>
      <c r="YD63" s="1"/>
      <c r="YE63" s="1"/>
      <c r="YF63" s="1"/>
      <c r="YG63" s="1"/>
      <c r="YH63" s="1"/>
      <c r="YI63" s="1"/>
      <c r="YJ63" s="1"/>
      <c r="YK63" s="1"/>
      <c r="YL63" s="1"/>
      <c r="YM63" s="1"/>
      <c r="YN63" s="1"/>
      <c r="YO63" s="1"/>
      <c r="YP63" s="1"/>
      <c r="YQ63" s="1"/>
      <c r="YR63" s="1"/>
      <c r="YS63" s="1"/>
      <c r="YT63" s="1"/>
      <c r="YU63" s="1"/>
      <c r="YV63" s="1"/>
      <c r="YW63" s="1"/>
      <c r="YX63" s="1"/>
      <c r="YY63" s="1"/>
      <c r="YZ63" s="1"/>
      <c r="ZA63" s="1"/>
      <c r="ZB63" s="1"/>
      <c r="ZC63" s="1"/>
      <c r="ZD63" s="1"/>
      <c r="ZE63" s="1"/>
      <c r="ZF63" s="1"/>
      <c r="ZG63" s="1"/>
      <c r="ZH63" s="1"/>
      <c r="ZI63" s="1"/>
      <c r="ZJ63" s="1"/>
      <c r="ZK63" s="1"/>
      <c r="ZL63" s="1"/>
      <c r="ZM63" s="1"/>
      <c r="ZN63" s="1"/>
      <c r="ZO63" s="1"/>
      <c r="ZP63" s="1"/>
      <c r="ZQ63" s="1"/>
      <c r="ZR63" s="1"/>
      <c r="ZS63" s="1"/>
      <c r="ZT63" s="1"/>
      <c r="ZU63" s="1"/>
      <c r="ZV63" s="1"/>
      <c r="ZW63" s="1"/>
      <c r="ZX63" s="1"/>
      <c r="ZY63" s="1"/>
      <c r="ZZ63" s="1"/>
      <c r="AAA63" s="1"/>
      <c r="AAB63" s="1"/>
      <c r="AAC63" s="1"/>
      <c r="AAD63" s="1"/>
      <c r="AAE63" s="1"/>
      <c r="AAF63" s="1"/>
      <c r="AAG63" s="1"/>
      <c r="AAH63" s="1"/>
      <c r="AAI63" s="1"/>
      <c r="AAJ63" s="1"/>
      <c r="AAK63" s="1"/>
      <c r="AAL63" s="1"/>
      <c r="AAM63" s="1"/>
      <c r="AAN63" s="1"/>
      <c r="AAO63" s="1"/>
      <c r="AAP63" s="1"/>
      <c r="AAQ63" s="1"/>
      <c r="AAR63" s="1"/>
      <c r="AAS63" s="1"/>
      <c r="AAT63" s="1"/>
      <c r="AAU63" s="1"/>
      <c r="AAV63" s="1"/>
      <c r="AAW63" s="1"/>
      <c r="AAX63" s="1"/>
      <c r="AAY63" s="1"/>
      <c r="AAZ63" s="1"/>
      <c r="ABA63" s="1"/>
      <c r="ABB63" s="1"/>
      <c r="ABC63" s="1"/>
      <c r="ABD63" s="1"/>
      <c r="ABE63" s="1"/>
      <c r="ABF63" s="1"/>
      <c r="ABG63" s="1"/>
      <c r="ABH63" s="1"/>
      <c r="ABI63" s="1"/>
      <c r="ABJ63" s="1"/>
      <c r="ABK63" s="1"/>
      <c r="ABL63" s="1"/>
      <c r="ABM63" s="1"/>
      <c r="ABN63" s="1"/>
      <c r="ABO63" s="1"/>
      <c r="ABP63" s="1"/>
      <c r="ABQ63" s="1"/>
      <c r="ABR63" s="1"/>
      <c r="ABS63" s="1"/>
      <c r="ABT63" s="1"/>
      <c r="ABU63" s="1"/>
      <c r="ABV63" s="1"/>
      <c r="ABW63" s="1"/>
      <c r="ABX63" s="1"/>
      <c r="ABY63" s="1"/>
      <c r="ABZ63" s="1"/>
      <c r="ACA63" s="1"/>
      <c r="ACB63" s="1"/>
      <c r="ACC63" s="1"/>
      <c r="ACD63" s="1"/>
      <c r="ACE63" s="1"/>
      <c r="ACF63" s="1"/>
      <c r="ACG63" s="1"/>
      <c r="ACH63" s="1"/>
      <c r="ACI63" s="1"/>
      <c r="ACJ63" s="1"/>
      <c r="ACK63" s="1"/>
      <c r="ACL63" s="1"/>
      <c r="ACM63" s="1"/>
      <c r="ACN63" s="1"/>
      <c r="ACO63" s="1"/>
      <c r="ACP63" s="1"/>
      <c r="ACQ63" s="1"/>
      <c r="ACR63" s="1"/>
      <c r="ACS63" s="1"/>
      <c r="ACT63" s="1"/>
      <c r="ACU63" s="1"/>
      <c r="ACV63" s="1"/>
      <c r="ACW63" s="1"/>
      <c r="ACX63" s="1"/>
      <c r="ACY63" s="1"/>
      <c r="ACZ63" s="1"/>
      <c r="ADA63" s="1"/>
      <c r="ADB63" s="1"/>
      <c r="ADC63" s="1"/>
      <c r="ADD63" s="1"/>
      <c r="ADE63" s="1"/>
      <c r="ADF63" s="1"/>
      <c r="ADG63" s="1"/>
      <c r="ADH63" s="1"/>
      <c r="ADI63" s="1"/>
      <c r="ADJ63" s="1"/>
      <c r="ADK63" s="1"/>
      <c r="ADL63" s="1"/>
      <c r="ADM63" s="1"/>
      <c r="ADN63" s="1"/>
      <c r="ADO63" s="1"/>
      <c r="ADP63" s="1"/>
      <c r="ADQ63" s="1"/>
      <c r="ADR63" s="1"/>
      <c r="ADS63" s="1"/>
      <c r="ADT63" s="1"/>
      <c r="ADU63" s="1"/>
      <c r="ADV63" s="1"/>
      <c r="ADW63" s="1"/>
      <c r="ADX63" s="1"/>
      <c r="ADY63" s="1"/>
      <c r="ADZ63" s="1"/>
      <c r="AEA63" s="1"/>
      <c r="AEB63" s="1"/>
      <c r="AEC63" s="1"/>
      <c r="AED63" s="1"/>
      <c r="AEE63" s="1"/>
      <c r="AEF63" s="1"/>
      <c r="AEG63" s="1"/>
      <c r="AEH63" s="1"/>
      <c r="AEI63" s="1"/>
      <c r="AEJ63" s="1"/>
      <c r="AEK63" s="1"/>
      <c r="AEL63" s="1"/>
      <c r="AEM63" s="1"/>
      <c r="AEN63" s="1"/>
      <c r="AEO63" s="1"/>
      <c r="AEP63" s="1"/>
      <c r="AEQ63" s="1"/>
      <c r="AER63" s="1"/>
      <c r="AES63" s="1"/>
      <c r="AET63" s="1"/>
      <c r="AEU63" s="1"/>
      <c r="AEV63" s="1"/>
      <c r="AEW63" s="1"/>
      <c r="AEX63" s="1"/>
      <c r="AEY63" s="1"/>
      <c r="AEZ63" s="1"/>
      <c r="AFA63" s="1"/>
      <c r="AFB63" s="1"/>
      <c r="AFC63" s="1"/>
      <c r="AFD63" s="1"/>
      <c r="AFE63" s="1"/>
      <c r="AFF63" s="1"/>
      <c r="AFG63" s="1"/>
      <c r="AFH63" s="1"/>
      <c r="AFI63" s="1"/>
      <c r="AFJ63" s="1"/>
      <c r="AFK63" s="1"/>
      <c r="AFL63" s="1"/>
      <c r="AFM63" s="1"/>
      <c r="AFN63" s="1"/>
      <c r="AFO63" s="1"/>
      <c r="AFP63" s="1"/>
      <c r="AFQ63" s="1"/>
      <c r="AFR63" s="1"/>
      <c r="AFS63" s="1"/>
      <c r="AFT63" s="1"/>
      <c r="AFU63" s="1"/>
      <c r="AFV63" s="1"/>
      <c r="AFW63" s="1"/>
      <c r="AFX63" s="1"/>
      <c r="AFY63" s="1"/>
      <c r="AFZ63" s="1"/>
      <c r="AGA63" s="1"/>
      <c r="AGB63" s="1"/>
      <c r="AGC63" s="1"/>
      <c r="AGD63" s="1"/>
      <c r="AGE63" s="1"/>
      <c r="AGF63" s="1"/>
      <c r="AGG63" s="1"/>
      <c r="AGH63" s="1"/>
      <c r="AGI63" s="1"/>
      <c r="AGJ63" s="1"/>
      <c r="AGK63" s="1"/>
      <c r="AGL63" s="1"/>
      <c r="AGM63" s="1"/>
      <c r="AGN63" s="1"/>
      <c r="AGO63" s="1"/>
      <c r="AGP63" s="1"/>
      <c r="AGQ63" s="1"/>
      <c r="AGR63" s="1"/>
      <c r="AGS63" s="1"/>
      <c r="AGT63" s="1"/>
      <c r="AGU63" s="1"/>
      <c r="AGV63" s="1"/>
      <c r="AGW63" s="1"/>
      <c r="AGX63" s="1"/>
      <c r="AGY63" s="1"/>
      <c r="AGZ63" s="1"/>
      <c r="AHA63" s="1"/>
      <c r="AHB63" s="1"/>
      <c r="AHC63" s="1"/>
      <c r="AHD63" s="1"/>
      <c r="AHE63" s="1"/>
      <c r="AHF63" s="1"/>
      <c r="AHG63" s="1"/>
      <c r="AHH63" s="1"/>
      <c r="AHI63" s="1"/>
      <c r="AHJ63" s="1"/>
      <c r="AHK63" s="1"/>
      <c r="AHL63" s="1"/>
      <c r="AHM63" s="1"/>
      <c r="AHN63" s="1"/>
      <c r="AHO63" s="1"/>
      <c r="AHP63" s="1"/>
      <c r="AHQ63" s="1"/>
      <c r="AHR63" s="1"/>
      <c r="AHS63" s="1"/>
      <c r="AHT63" s="1"/>
      <c r="AHU63" s="1"/>
      <c r="AHV63" s="1"/>
      <c r="AHW63" s="1"/>
      <c r="AHX63" s="1"/>
      <c r="AHY63" s="1"/>
      <c r="AHZ63" s="1"/>
      <c r="AIA63" s="1"/>
      <c r="AIB63" s="1"/>
      <c r="AIC63" s="1"/>
      <c r="AID63" s="1"/>
      <c r="AIE63" s="1"/>
      <c r="AIF63" s="1"/>
      <c r="AIG63" s="1"/>
      <c r="AIH63" s="1"/>
      <c r="AII63" s="1"/>
      <c r="AIJ63" s="1"/>
      <c r="AIK63" s="1"/>
      <c r="AIL63" s="1"/>
      <c r="AIM63" s="1"/>
      <c r="AIN63" s="1"/>
      <c r="AIO63" s="1"/>
      <c r="AIP63" s="1"/>
      <c r="AIQ63" s="1"/>
      <c r="AIR63" s="1"/>
      <c r="AIS63" s="1"/>
      <c r="AIT63" s="1"/>
      <c r="AIU63" s="1"/>
      <c r="AIV63" s="1"/>
      <c r="AIW63" s="1"/>
      <c r="AIX63" s="1"/>
      <c r="AIY63" s="1"/>
      <c r="AIZ63" s="1"/>
      <c r="AJA63" s="1"/>
      <c r="AJB63" s="1"/>
      <c r="AJC63" s="1"/>
      <c r="AJD63" s="1"/>
      <c r="AJE63" s="1"/>
      <c r="AJF63" s="1"/>
      <c r="AJG63" s="1"/>
      <c r="AJH63" s="1"/>
      <c r="AJI63" s="1"/>
      <c r="AJJ63" s="1"/>
      <c r="AJK63" s="1"/>
      <c r="AJL63" s="1"/>
      <c r="AJM63" s="1"/>
      <c r="AJN63" s="1"/>
      <c r="AJO63" s="1"/>
      <c r="AJP63" s="1"/>
      <c r="AJQ63" s="1"/>
      <c r="AJR63" s="1"/>
      <c r="AJS63" s="1"/>
      <c r="AJT63" s="1"/>
      <c r="AJU63" s="1"/>
      <c r="AJV63" s="1"/>
      <c r="AJW63" s="1"/>
      <c r="AJX63" s="1"/>
      <c r="AJY63" s="1"/>
      <c r="AJZ63" s="1"/>
      <c r="AKA63" s="1"/>
      <c r="AKB63" s="1"/>
      <c r="AKC63" s="1"/>
      <c r="AKD63" s="1"/>
      <c r="AKE63" s="1"/>
      <c r="AKF63" s="1"/>
      <c r="AKG63" s="1"/>
      <c r="AKH63" s="1"/>
      <c r="AKI63" s="1"/>
      <c r="AKJ63" s="1"/>
      <c r="AKK63" s="1"/>
      <c r="AKL63" s="1"/>
      <c r="AKM63" s="1"/>
      <c r="AKN63" s="1"/>
      <c r="AKO63" s="1"/>
      <c r="AKP63" s="1"/>
      <c r="AKQ63" s="1"/>
      <c r="AKR63" s="1"/>
      <c r="AKS63" s="1"/>
      <c r="AKT63" s="1"/>
      <c r="AKU63" s="1"/>
      <c r="AKV63" s="1"/>
      <c r="AKW63" s="1"/>
      <c r="AKX63" s="1"/>
      <c r="AKY63" s="1"/>
      <c r="AKZ63" s="1"/>
      <c r="ALA63" s="1"/>
      <c r="ALB63" s="1"/>
      <c r="ALC63" s="1"/>
      <c r="ALD63" s="1"/>
      <c r="ALE63" s="1"/>
      <c r="ALF63" s="1"/>
      <c r="ALG63" s="1"/>
      <c r="ALH63" s="1"/>
      <c r="ALI63" s="1"/>
      <c r="ALJ63" s="1"/>
      <c r="ALK63" s="1"/>
      <c r="ALL63" s="1"/>
      <c r="ALM63" s="1"/>
      <c r="ALN63" s="1"/>
      <c r="ALO63" s="1"/>
      <c r="ALP63" s="1"/>
      <c r="ALQ63" s="1"/>
      <c r="ALR63" s="1"/>
      <c r="ALS63" s="1"/>
      <c r="ALT63" s="1"/>
      <c r="ALU63" s="1"/>
      <c r="ALV63" s="1"/>
      <c r="ALW63" s="1"/>
      <c r="ALX63" s="1"/>
      <c r="ALY63" s="1"/>
      <c r="ALZ63" s="1"/>
      <c r="AMA63" s="1"/>
      <c r="AMB63" s="1"/>
      <c r="AMC63" s="1"/>
      <c r="AMD63" s="1"/>
      <c r="AME63" s="1"/>
      <c r="AMF63" s="1"/>
      <c r="AMG63" s="1"/>
      <c r="AMH63" s="1"/>
      <c r="AMI63" s="1"/>
      <c r="AMJ63" s="1"/>
      <c r="AMK63" s="1"/>
    </row>
    <row r="64" spans="1:1025" x14ac:dyDescent="0.25">
      <c r="A64" s="1" t="s">
        <v>263</v>
      </c>
      <c r="B64" s="1" t="s">
        <v>306</v>
      </c>
      <c r="C64" s="1" t="s">
        <v>457</v>
      </c>
      <c r="D64" s="1" t="s">
        <v>3</v>
      </c>
      <c r="E64" s="1">
        <v>20</v>
      </c>
      <c r="F64" s="1">
        <v>20</v>
      </c>
      <c r="G64" s="1"/>
      <c r="H64" s="1">
        <v>0</v>
      </c>
      <c r="I64" s="1"/>
      <c r="J64" s="1"/>
      <c r="K64" s="1"/>
      <c r="L64" s="1"/>
      <c r="M64" s="1">
        <v>0</v>
      </c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>
        <v>0</v>
      </c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/>
      <c r="HM64" s="1"/>
      <c r="HN64" s="1"/>
      <c r="HO64" s="1"/>
      <c r="HP64" s="1"/>
      <c r="HQ64" s="1"/>
      <c r="HR64" s="1"/>
      <c r="HS64" s="1"/>
      <c r="HT64" s="1"/>
      <c r="HU64" s="1"/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"/>
      <c r="IW64" s="1"/>
      <c r="IX64" s="1"/>
      <c r="IY64" s="1"/>
      <c r="IZ64" s="1"/>
      <c r="JA64" s="1"/>
      <c r="JB64" s="1"/>
      <c r="JC64" s="1"/>
      <c r="JD64" s="1"/>
      <c r="JE64" s="1"/>
      <c r="JF64" s="1"/>
      <c r="JG64" s="1"/>
      <c r="JH64" s="1"/>
      <c r="JI64" s="1"/>
      <c r="JJ64" s="1"/>
      <c r="JK64" s="1"/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/>
      <c r="JX64" s="1"/>
      <c r="JY64" s="1"/>
      <c r="JZ64" s="1"/>
      <c r="KA64" s="1"/>
      <c r="KB64" s="1"/>
      <c r="KC64" s="1"/>
      <c r="KD64" s="1"/>
      <c r="KE64" s="1"/>
      <c r="KF64" s="1"/>
      <c r="KG64" s="1"/>
      <c r="KH64" s="1"/>
      <c r="KI64" s="1"/>
      <c r="KJ64" s="1"/>
      <c r="KK64" s="1"/>
      <c r="KL64" s="1"/>
      <c r="KM64" s="1"/>
      <c r="KN64" s="1"/>
      <c r="KO64" s="1"/>
      <c r="KP64" s="1"/>
      <c r="KQ64" s="1"/>
      <c r="KR64" s="1"/>
      <c r="KS64" s="1"/>
      <c r="KT64" s="1"/>
      <c r="KU64" s="1"/>
      <c r="KV64" s="1"/>
      <c r="KW64" s="1"/>
      <c r="KX64" s="1"/>
      <c r="KY64" s="1"/>
      <c r="KZ64" s="1"/>
      <c r="LA64" s="1"/>
      <c r="LB64" s="1"/>
      <c r="LC64" s="1"/>
      <c r="LD64" s="1"/>
      <c r="LE64" s="1"/>
      <c r="LF64" s="1"/>
      <c r="LG64" s="1"/>
      <c r="LH64" s="1"/>
      <c r="LI64" s="1"/>
      <c r="LJ64" s="1"/>
      <c r="LK64" s="1"/>
      <c r="LL64" s="1"/>
      <c r="LM64" s="1"/>
      <c r="LN64" s="1"/>
      <c r="LO64" s="1"/>
      <c r="LP64" s="1"/>
      <c r="LQ64" s="1"/>
      <c r="LR64" s="1"/>
      <c r="LS64" s="1"/>
      <c r="LT64" s="1"/>
      <c r="LU64" s="1"/>
      <c r="LV64" s="1"/>
      <c r="LW64" s="1"/>
      <c r="LX64" s="1"/>
      <c r="LY64" s="1"/>
      <c r="LZ64" s="1"/>
      <c r="MA64" s="1"/>
      <c r="MB64" s="1"/>
      <c r="MC64" s="1"/>
      <c r="MD64" s="1"/>
      <c r="ME64" s="1"/>
      <c r="MF64" s="1"/>
      <c r="MG64" s="1"/>
      <c r="MH64" s="1"/>
      <c r="MI64" s="1"/>
      <c r="MJ64" s="1"/>
      <c r="MK64" s="1"/>
      <c r="ML64" s="1"/>
      <c r="MM64" s="1"/>
      <c r="MN64" s="1"/>
      <c r="MO64" s="1"/>
      <c r="MP64" s="1"/>
      <c r="MQ64" s="1"/>
      <c r="MR64" s="1"/>
      <c r="MS64" s="1"/>
      <c r="MT64" s="1"/>
      <c r="MU64" s="1"/>
      <c r="MV64" s="1"/>
      <c r="MW64" s="1"/>
      <c r="MX64" s="1"/>
      <c r="MY64" s="1"/>
      <c r="MZ64" s="1"/>
      <c r="NA64" s="1"/>
      <c r="NB64" s="1"/>
      <c r="NC64" s="1"/>
      <c r="ND64" s="1"/>
      <c r="NE64" s="1"/>
      <c r="NF64" s="1"/>
      <c r="NG64" s="1"/>
      <c r="NH64" s="1"/>
      <c r="NI64" s="1"/>
      <c r="NJ64" s="1"/>
      <c r="NK64" s="1"/>
      <c r="NL64" s="1"/>
      <c r="NM64" s="1"/>
      <c r="NN64" s="1"/>
      <c r="NO64" s="1"/>
      <c r="NP64" s="1"/>
      <c r="NQ64" s="1"/>
      <c r="NR64" s="1"/>
      <c r="NS64" s="1"/>
      <c r="NT64" s="1"/>
      <c r="NU64" s="1"/>
      <c r="NV64" s="1"/>
      <c r="NW64" s="1"/>
      <c r="NX64" s="1"/>
      <c r="NY64" s="1"/>
      <c r="NZ64" s="1"/>
      <c r="OA64" s="1"/>
      <c r="OB64" s="1"/>
      <c r="OC64" s="1"/>
      <c r="OD64" s="1"/>
      <c r="OE64" s="1"/>
      <c r="OF64" s="1"/>
      <c r="OG64" s="1"/>
      <c r="OH64" s="1"/>
      <c r="OI64" s="1"/>
      <c r="OJ64" s="1"/>
      <c r="OK64" s="1"/>
      <c r="OL64" s="1"/>
      <c r="OM64" s="1"/>
      <c r="ON64" s="1"/>
      <c r="OO64" s="1"/>
      <c r="OP64" s="1"/>
      <c r="OQ64" s="1"/>
      <c r="OR64" s="1"/>
      <c r="OS64" s="1"/>
      <c r="OT64" s="1"/>
      <c r="OU64" s="1"/>
      <c r="OV64" s="1"/>
      <c r="OW64" s="1"/>
      <c r="OX64" s="1"/>
      <c r="OY64" s="1"/>
      <c r="OZ64" s="1"/>
      <c r="PA64" s="1"/>
      <c r="PB64" s="1"/>
      <c r="PC64" s="1"/>
      <c r="PD64" s="1"/>
      <c r="PE64" s="1"/>
      <c r="PF64" s="1"/>
      <c r="PG64" s="1"/>
      <c r="PH64" s="1"/>
      <c r="PI64" s="1"/>
      <c r="PJ64" s="1"/>
      <c r="PK64" s="1"/>
      <c r="PL64" s="1"/>
      <c r="PM64" s="1"/>
      <c r="PN64" s="1"/>
      <c r="PO64" s="1"/>
      <c r="PP64" s="1"/>
      <c r="PQ64" s="1"/>
      <c r="PR64" s="1"/>
      <c r="PS64" s="1"/>
      <c r="PT64" s="1"/>
      <c r="PU64" s="1"/>
      <c r="PV64" s="1"/>
      <c r="PW64" s="1"/>
      <c r="PX64" s="1"/>
      <c r="PY64" s="1"/>
      <c r="PZ64" s="1"/>
      <c r="QA64" s="1"/>
      <c r="QB64" s="1"/>
      <c r="QC64" s="1"/>
      <c r="QD64" s="1"/>
      <c r="QE64" s="1"/>
      <c r="QF64" s="1"/>
      <c r="QG64" s="1"/>
      <c r="QH64" s="1"/>
      <c r="QI64" s="1"/>
      <c r="QJ64" s="1"/>
      <c r="QK64" s="1"/>
      <c r="QL64" s="1"/>
      <c r="QM64" s="1"/>
      <c r="QN64" s="1"/>
      <c r="QO64" s="1"/>
      <c r="QP64" s="1"/>
      <c r="QQ64" s="1"/>
      <c r="QR64" s="1"/>
      <c r="QS64" s="1"/>
      <c r="QT64" s="1"/>
      <c r="QU64" s="1"/>
      <c r="QV64" s="1"/>
      <c r="QW64" s="1"/>
      <c r="QX64" s="1"/>
      <c r="QY64" s="1"/>
      <c r="QZ64" s="1"/>
      <c r="RA64" s="1"/>
      <c r="RB64" s="1"/>
      <c r="RC64" s="1"/>
      <c r="RD64" s="1"/>
      <c r="RE64" s="1"/>
      <c r="RF64" s="1"/>
      <c r="RG64" s="1"/>
      <c r="RH64" s="1"/>
      <c r="RI64" s="1"/>
      <c r="RJ64" s="1"/>
      <c r="RK64" s="1"/>
      <c r="RL64" s="1"/>
      <c r="RM64" s="1"/>
      <c r="RN64" s="1"/>
      <c r="RO64" s="1"/>
      <c r="RP64" s="1"/>
      <c r="RQ64" s="1"/>
      <c r="RR64" s="1"/>
      <c r="RS64" s="1"/>
      <c r="RT64" s="1"/>
      <c r="RU64" s="1"/>
      <c r="RV64" s="1"/>
      <c r="RW64" s="1"/>
      <c r="RX64" s="1"/>
      <c r="RY64" s="1"/>
      <c r="RZ64" s="1"/>
      <c r="SA64" s="1"/>
      <c r="SB64" s="1"/>
      <c r="SC64" s="1"/>
      <c r="SD64" s="1"/>
      <c r="SE64" s="1"/>
      <c r="SF64" s="1"/>
      <c r="SG64" s="1"/>
      <c r="SH64" s="1"/>
      <c r="SI64" s="1"/>
      <c r="SJ64" s="1"/>
      <c r="SK64" s="1"/>
      <c r="SL64" s="1"/>
      <c r="SM64" s="1"/>
      <c r="SN64" s="1"/>
      <c r="SO64" s="1"/>
      <c r="SP64" s="1"/>
      <c r="SQ64" s="1"/>
      <c r="SR64" s="1"/>
      <c r="SS64" s="1"/>
      <c r="ST64" s="1"/>
      <c r="SU64" s="1"/>
      <c r="SV64" s="1"/>
      <c r="SW64" s="1"/>
      <c r="SX64" s="1"/>
      <c r="SY64" s="1"/>
      <c r="SZ64" s="1"/>
      <c r="TA64" s="1"/>
      <c r="TB64" s="1"/>
      <c r="TC64" s="1"/>
      <c r="TD64" s="1"/>
      <c r="TE64" s="1"/>
      <c r="TF64" s="1"/>
      <c r="TG64" s="1"/>
      <c r="TH64" s="1"/>
      <c r="TI64" s="1"/>
      <c r="TJ64" s="1"/>
      <c r="TK64" s="1"/>
      <c r="TL64" s="1"/>
      <c r="TM64" s="1"/>
      <c r="TN64" s="1"/>
      <c r="TO64" s="1"/>
      <c r="TP64" s="1"/>
      <c r="TQ64" s="1"/>
      <c r="TR64" s="1"/>
      <c r="TS64" s="1"/>
      <c r="TT64" s="1"/>
      <c r="TU64" s="1"/>
      <c r="TV64" s="1"/>
      <c r="TW64" s="1"/>
      <c r="TX64" s="1"/>
      <c r="TY64" s="1"/>
      <c r="TZ64" s="1"/>
      <c r="UA64" s="1"/>
      <c r="UB64" s="1"/>
      <c r="UC64" s="1"/>
      <c r="UD64" s="1"/>
      <c r="UE64" s="1"/>
      <c r="UF64" s="1"/>
      <c r="UG64" s="1"/>
      <c r="UH64" s="1"/>
      <c r="UI64" s="1"/>
      <c r="UJ64" s="1"/>
      <c r="UK64" s="1"/>
      <c r="UL64" s="1"/>
      <c r="UM64" s="1"/>
      <c r="UN64" s="1"/>
      <c r="UO64" s="1"/>
      <c r="UP64" s="1"/>
      <c r="UQ64" s="1"/>
      <c r="UR64" s="1"/>
      <c r="US64" s="1"/>
      <c r="UT64" s="1"/>
      <c r="UU64" s="1"/>
      <c r="UV64" s="1"/>
      <c r="UW64" s="1"/>
      <c r="UX64" s="1"/>
      <c r="UY64" s="1"/>
      <c r="UZ64" s="1"/>
      <c r="VA64" s="1"/>
      <c r="VB64" s="1"/>
      <c r="VC64" s="1"/>
      <c r="VD64" s="1"/>
      <c r="VE64" s="1"/>
      <c r="VF64" s="1"/>
      <c r="VG64" s="1"/>
      <c r="VH64" s="1"/>
      <c r="VI64" s="1"/>
      <c r="VJ64" s="1"/>
      <c r="VK64" s="1"/>
      <c r="VL64" s="1"/>
      <c r="VM64" s="1"/>
      <c r="VN64" s="1"/>
      <c r="VO64" s="1"/>
      <c r="VP64" s="1"/>
      <c r="VQ64" s="1"/>
      <c r="VR64" s="1"/>
      <c r="VS64" s="1"/>
      <c r="VT64" s="1"/>
      <c r="VU64" s="1"/>
      <c r="VV64" s="1"/>
      <c r="VW64" s="1"/>
      <c r="VX64" s="1"/>
      <c r="VY64" s="1"/>
      <c r="VZ64" s="1"/>
      <c r="WA64" s="1"/>
      <c r="WB64" s="1"/>
      <c r="WC64" s="1"/>
      <c r="WD64" s="1"/>
      <c r="WE64" s="1"/>
      <c r="WF64" s="1"/>
      <c r="WG64" s="1"/>
      <c r="WH64" s="1"/>
      <c r="WI64" s="1"/>
      <c r="WJ64" s="1"/>
      <c r="WK64" s="1"/>
      <c r="WL64" s="1"/>
      <c r="WM64" s="1"/>
      <c r="WN64" s="1"/>
      <c r="WO64" s="1"/>
      <c r="WP64" s="1"/>
      <c r="WQ64" s="1"/>
      <c r="WR64" s="1"/>
      <c r="WS64" s="1"/>
      <c r="WT64" s="1"/>
      <c r="WU64" s="1"/>
      <c r="WV64" s="1"/>
      <c r="WW64" s="1"/>
      <c r="WX64" s="1"/>
      <c r="WY64" s="1"/>
      <c r="WZ64" s="1"/>
      <c r="XA64" s="1"/>
      <c r="XB64" s="1"/>
      <c r="XC64" s="1"/>
      <c r="XD64" s="1"/>
      <c r="XE64" s="1"/>
      <c r="XF64" s="1"/>
      <c r="XG64" s="1"/>
      <c r="XH64" s="1"/>
      <c r="XI64" s="1"/>
      <c r="XJ64" s="1"/>
      <c r="XK64" s="1"/>
      <c r="XL64" s="1"/>
      <c r="XM64" s="1"/>
      <c r="XN64" s="1"/>
      <c r="XO64" s="1"/>
      <c r="XP64" s="1"/>
      <c r="XQ64" s="1"/>
      <c r="XR64" s="1"/>
      <c r="XS64" s="1"/>
      <c r="XT64" s="1"/>
      <c r="XU64" s="1"/>
      <c r="XV64" s="1"/>
      <c r="XW64" s="1"/>
      <c r="XX64" s="1"/>
      <c r="XY64" s="1"/>
      <c r="XZ64" s="1"/>
      <c r="YA64" s="1"/>
      <c r="YB64" s="1"/>
      <c r="YC64" s="1"/>
      <c r="YD64" s="1"/>
      <c r="YE64" s="1"/>
      <c r="YF64" s="1"/>
      <c r="YG64" s="1"/>
      <c r="YH64" s="1"/>
      <c r="YI64" s="1"/>
      <c r="YJ64" s="1"/>
      <c r="YK64" s="1"/>
      <c r="YL64" s="1"/>
      <c r="YM64" s="1"/>
      <c r="YN64" s="1"/>
      <c r="YO64" s="1"/>
      <c r="YP64" s="1"/>
      <c r="YQ64" s="1"/>
      <c r="YR64" s="1"/>
      <c r="YS64" s="1"/>
      <c r="YT64" s="1"/>
      <c r="YU64" s="1"/>
      <c r="YV64" s="1"/>
      <c r="YW64" s="1"/>
      <c r="YX64" s="1"/>
      <c r="YY64" s="1"/>
      <c r="YZ64" s="1"/>
      <c r="ZA64" s="1"/>
      <c r="ZB64" s="1"/>
      <c r="ZC64" s="1"/>
      <c r="ZD64" s="1"/>
      <c r="ZE64" s="1"/>
      <c r="ZF64" s="1"/>
      <c r="ZG64" s="1"/>
      <c r="ZH64" s="1"/>
      <c r="ZI64" s="1"/>
      <c r="ZJ64" s="1"/>
      <c r="ZK64" s="1"/>
      <c r="ZL64" s="1"/>
      <c r="ZM64" s="1"/>
      <c r="ZN64" s="1"/>
      <c r="ZO64" s="1"/>
      <c r="ZP64" s="1"/>
      <c r="ZQ64" s="1"/>
      <c r="ZR64" s="1"/>
      <c r="ZS64" s="1"/>
      <c r="ZT64" s="1"/>
      <c r="ZU64" s="1"/>
      <c r="ZV64" s="1"/>
      <c r="ZW64" s="1"/>
      <c r="ZX64" s="1"/>
      <c r="ZY64" s="1"/>
      <c r="ZZ64" s="1"/>
      <c r="AAA64" s="1"/>
      <c r="AAB64" s="1"/>
      <c r="AAC64" s="1"/>
      <c r="AAD64" s="1"/>
      <c r="AAE64" s="1"/>
      <c r="AAF64" s="1"/>
      <c r="AAG64" s="1"/>
      <c r="AAH64" s="1"/>
      <c r="AAI64" s="1"/>
      <c r="AAJ64" s="1"/>
      <c r="AAK64" s="1"/>
      <c r="AAL64" s="1"/>
      <c r="AAM64" s="1"/>
      <c r="AAN64" s="1"/>
      <c r="AAO64" s="1"/>
      <c r="AAP64" s="1"/>
      <c r="AAQ64" s="1"/>
      <c r="AAR64" s="1"/>
      <c r="AAS64" s="1"/>
      <c r="AAT64" s="1"/>
      <c r="AAU64" s="1"/>
      <c r="AAV64" s="1"/>
      <c r="AAW64" s="1"/>
      <c r="AAX64" s="1"/>
      <c r="AAY64" s="1"/>
      <c r="AAZ64" s="1"/>
      <c r="ABA64" s="1"/>
      <c r="ABB64" s="1"/>
      <c r="ABC64" s="1"/>
      <c r="ABD64" s="1"/>
      <c r="ABE64" s="1"/>
      <c r="ABF64" s="1"/>
      <c r="ABG64" s="1"/>
      <c r="ABH64" s="1"/>
      <c r="ABI64" s="1"/>
      <c r="ABJ64" s="1"/>
      <c r="ABK64" s="1"/>
      <c r="ABL64" s="1"/>
      <c r="ABM64" s="1"/>
      <c r="ABN64" s="1"/>
      <c r="ABO64" s="1"/>
      <c r="ABP64" s="1"/>
      <c r="ABQ64" s="1"/>
      <c r="ABR64" s="1"/>
      <c r="ABS64" s="1"/>
      <c r="ABT64" s="1"/>
      <c r="ABU64" s="1"/>
      <c r="ABV64" s="1"/>
      <c r="ABW64" s="1"/>
      <c r="ABX64" s="1"/>
      <c r="ABY64" s="1"/>
      <c r="ABZ64" s="1"/>
      <c r="ACA64" s="1"/>
      <c r="ACB64" s="1"/>
      <c r="ACC64" s="1"/>
      <c r="ACD64" s="1"/>
      <c r="ACE64" s="1"/>
      <c r="ACF64" s="1"/>
      <c r="ACG64" s="1"/>
      <c r="ACH64" s="1"/>
      <c r="ACI64" s="1"/>
      <c r="ACJ64" s="1"/>
      <c r="ACK64" s="1"/>
      <c r="ACL64" s="1"/>
      <c r="ACM64" s="1"/>
      <c r="ACN64" s="1"/>
      <c r="ACO64" s="1"/>
      <c r="ACP64" s="1"/>
      <c r="ACQ64" s="1"/>
      <c r="ACR64" s="1"/>
      <c r="ACS64" s="1"/>
      <c r="ACT64" s="1"/>
      <c r="ACU64" s="1"/>
      <c r="ACV64" s="1"/>
      <c r="ACW64" s="1"/>
      <c r="ACX64" s="1"/>
      <c r="ACY64" s="1"/>
      <c r="ACZ64" s="1"/>
      <c r="ADA64" s="1"/>
      <c r="ADB64" s="1"/>
      <c r="ADC64" s="1"/>
      <c r="ADD64" s="1"/>
      <c r="ADE64" s="1"/>
      <c r="ADF64" s="1"/>
      <c r="ADG64" s="1"/>
      <c r="ADH64" s="1"/>
      <c r="ADI64" s="1"/>
      <c r="ADJ64" s="1"/>
      <c r="ADK64" s="1"/>
      <c r="ADL64" s="1"/>
      <c r="ADM64" s="1"/>
      <c r="ADN64" s="1"/>
      <c r="ADO64" s="1"/>
      <c r="ADP64" s="1"/>
      <c r="ADQ64" s="1"/>
      <c r="ADR64" s="1"/>
      <c r="ADS64" s="1"/>
      <c r="ADT64" s="1"/>
      <c r="ADU64" s="1"/>
      <c r="ADV64" s="1"/>
      <c r="ADW64" s="1"/>
      <c r="ADX64" s="1"/>
      <c r="ADY64" s="1"/>
      <c r="ADZ64" s="1"/>
      <c r="AEA64" s="1"/>
      <c r="AEB64" s="1"/>
      <c r="AEC64" s="1"/>
      <c r="AED64" s="1"/>
      <c r="AEE64" s="1"/>
      <c r="AEF64" s="1"/>
      <c r="AEG64" s="1"/>
      <c r="AEH64" s="1"/>
      <c r="AEI64" s="1"/>
      <c r="AEJ64" s="1"/>
      <c r="AEK64" s="1"/>
      <c r="AEL64" s="1"/>
      <c r="AEM64" s="1"/>
      <c r="AEN64" s="1"/>
      <c r="AEO64" s="1"/>
      <c r="AEP64" s="1"/>
      <c r="AEQ64" s="1"/>
      <c r="AER64" s="1"/>
      <c r="AES64" s="1"/>
      <c r="AET64" s="1"/>
      <c r="AEU64" s="1"/>
      <c r="AEV64" s="1"/>
      <c r="AEW64" s="1"/>
      <c r="AEX64" s="1"/>
      <c r="AEY64" s="1"/>
      <c r="AEZ64" s="1"/>
      <c r="AFA64" s="1"/>
      <c r="AFB64" s="1"/>
      <c r="AFC64" s="1"/>
      <c r="AFD64" s="1"/>
      <c r="AFE64" s="1"/>
      <c r="AFF64" s="1"/>
      <c r="AFG64" s="1"/>
      <c r="AFH64" s="1"/>
      <c r="AFI64" s="1"/>
      <c r="AFJ64" s="1"/>
      <c r="AFK64" s="1"/>
      <c r="AFL64" s="1"/>
      <c r="AFM64" s="1"/>
      <c r="AFN64" s="1"/>
      <c r="AFO64" s="1"/>
      <c r="AFP64" s="1"/>
      <c r="AFQ64" s="1"/>
      <c r="AFR64" s="1"/>
      <c r="AFS64" s="1"/>
      <c r="AFT64" s="1"/>
      <c r="AFU64" s="1"/>
      <c r="AFV64" s="1"/>
      <c r="AFW64" s="1"/>
      <c r="AFX64" s="1"/>
      <c r="AFY64" s="1"/>
      <c r="AFZ64" s="1"/>
      <c r="AGA64" s="1"/>
      <c r="AGB64" s="1"/>
      <c r="AGC64" s="1"/>
      <c r="AGD64" s="1"/>
      <c r="AGE64" s="1"/>
      <c r="AGF64" s="1"/>
      <c r="AGG64" s="1"/>
      <c r="AGH64" s="1"/>
      <c r="AGI64" s="1"/>
      <c r="AGJ64" s="1"/>
      <c r="AGK64" s="1"/>
      <c r="AGL64" s="1"/>
      <c r="AGM64" s="1"/>
      <c r="AGN64" s="1"/>
      <c r="AGO64" s="1"/>
      <c r="AGP64" s="1"/>
      <c r="AGQ64" s="1"/>
      <c r="AGR64" s="1"/>
      <c r="AGS64" s="1"/>
      <c r="AGT64" s="1"/>
      <c r="AGU64" s="1"/>
      <c r="AGV64" s="1"/>
      <c r="AGW64" s="1"/>
      <c r="AGX64" s="1"/>
      <c r="AGY64" s="1"/>
      <c r="AGZ64" s="1"/>
      <c r="AHA64" s="1"/>
      <c r="AHB64" s="1"/>
      <c r="AHC64" s="1"/>
      <c r="AHD64" s="1"/>
      <c r="AHE64" s="1"/>
      <c r="AHF64" s="1"/>
      <c r="AHG64" s="1"/>
      <c r="AHH64" s="1"/>
      <c r="AHI64" s="1"/>
      <c r="AHJ64" s="1"/>
      <c r="AHK64" s="1"/>
      <c r="AHL64" s="1"/>
      <c r="AHM64" s="1"/>
      <c r="AHN64" s="1"/>
      <c r="AHO64" s="1"/>
      <c r="AHP64" s="1"/>
      <c r="AHQ64" s="1"/>
      <c r="AHR64" s="1"/>
      <c r="AHS64" s="1"/>
      <c r="AHT64" s="1"/>
      <c r="AHU64" s="1"/>
      <c r="AHV64" s="1"/>
      <c r="AHW64" s="1"/>
      <c r="AHX64" s="1"/>
      <c r="AHY64" s="1"/>
      <c r="AHZ64" s="1"/>
      <c r="AIA64" s="1"/>
      <c r="AIB64" s="1"/>
      <c r="AIC64" s="1"/>
      <c r="AID64" s="1"/>
      <c r="AIE64" s="1"/>
      <c r="AIF64" s="1"/>
      <c r="AIG64" s="1"/>
      <c r="AIH64" s="1"/>
      <c r="AII64" s="1"/>
      <c r="AIJ64" s="1"/>
      <c r="AIK64" s="1"/>
      <c r="AIL64" s="1"/>
      <c r="AIM64" s="1"/>
      <c r="AIN64" s="1"/>
      <c r="AIO64" s="1"/>
      <c r="AIP64" s="1"/>
      <c r="AIQ64" s="1"/>
      <c r="AIR64" s="1"/>
      <c r="AIS64" s="1"/>
      <c r="AIT64" s="1"/>
      <c r="AIU64" s="1"/>
      <c r="AIV64" s="1"/>
      <c r="AIW64" s="1"/>
      <c r="AIX64" s="1"/>
      <c r="AIY64" s="1"/>
      <c r="AIZ64" s="1"/>
      <c r="AJA64" s="1"/>
      <c r="AJB64" s="1"/>
      <c r="AJC64" s="1"/>
      <c r="AJD64" s="1"/>
      <c r="AJE64" s="1"/>
      <c r="AJF64" s="1"/>
      <c r="AJG64" s="1"/>
      <c r="AJH64" s="1"/>
      <c r="AJI64" s="1"/>
      <c r="AJJ64" s="1"/>
      <c r="AJK64" s="1"/>
      <c r="AJL64" s="1"/>
      <c r="AJM64" s="1"/>
      <c r="AJN64" s="1"/>
      <c r="AJO64" s="1"/>
      <c r="AJP64" s="1"/>
      <c r="AJQ64" s="1"/>
      <c r="AJR64" s="1"/>
      <c r="AJS64" s="1"/>
      <c r="AJT64" s="1"/>
      <c r="AJU64" s="1"/>
      <c r="AJV64" s="1"/>
      <c r="AJW64" s="1"/>
      <c r="AJX64" s="1"/>
      <c r="AJY64" s="1"/>
      <c r="AJZ64" s="1"/>
      <c r="AKA64" s="1"/>
      <c r="AKB64" s="1"/>
      <c r="AKC64" s="1"/>
      <c r="AKD64" s="1"/>
      <c r="AKE64" s="1"/>
      <c r="AKF64" s="1"/>
      <c r="AKG64" s="1"/>
      <c r="AKH64" s="1"/>
      <c r="AKI64" s="1"/>
      <c r="AKJ64" s="1"/>
      <c r="AKK64" s="1"/>
      <c r="AKL64" s="1"/>
      <c r="AKM64" s="1"/>
      <c r="AKN64" s="1"/>
      <c r="AKO64" s="1"/>
      <c r="AKP64" s="1"/>
      <c r="AKQ64" s="1"/>
      <c r="AKR64" s="1"/>
      <c r="AKS64" s="1"/>
      <c r="AKT64" s="1"/>
      <c r="AKU64" s="1"/>
      <c r="AKV64" s="1"/>
      <c r="AKW64" s="1"/>
      <c r="AKX64" s="1"/>
      <c r="AKY64" s="1"/>
      <c r="AKZ64" s="1"/>
      <c r="ALA64" s="1"/>
      <c r="ALB64" s="1"/>
      <c r="ALC64" s="1"/>
      <c r="ALD64" s="1"/>
      <c r="ALE64" s="1"/>
      <c r="ALF64" s="1"/>
      <c r="ALG64" s="1"/>
      <c r="ALH64" s="1"/>
      <c r="ALI64" s="1"/>
      <c r="ALJ64" s="1"/>
      <c r="ALK64" s="1"/>
      <c r="ALL64" s="1"/>
      <c r="ALM64" s="1"/>
      <c r="ALN64" s="1"/>
      <c r="ALO64" s="1"/>
      <c r="ALP64" s="1"/>
      <c r="ALQ64" s="1"/>
      <c r="ALR64" s="1"/>
      <c r="ALS64" s="1"/>
      <c r="ALT64" s="1"/>
      <c r="ALU64" s="1"/>
      <c r="ALV64" s="1"/>
      <c r="ALW64" s="1"/>
      <c r="ALX64" s="1"/>
      <c r="ALY64" s="1"/>
      <c r="ALZ64" s="1"/>
      <c r="AMA64" s="1"/>
      <c r="AMB64" s="1"/>
      <c r="AMC64" s="1"/>
      <c r="AMD64" s="1"/>
      <c r="AME64" s="1"/>
      <c r="AMF64" s="1"/>
      <c r="AMG64" s="1"/>
      <c r="AMH64" s="1"/>
      <c r="AMI64" s="1"/>
      <c r="AMJ64" s="1"/>
      <c r="AMK64" s="1"/>
    </row>
    <row r="65" spans="1:1025" x14ac:dyDescent="0.25">
      <c r="A65" s="1" t="s">
        <v>263</v>
      </c>
      <c r="B65" s="1" t="s">
        <v>306</v>
      </c>
      <c r="C65" s="1" t="s">
        <v>457</v>
      </c>
      <c r="D65" s="1" t="s">
        <v>5</v>
      </c>
      <c r="E65" s="1"/>
      <c r="F65" s="1">
        <v>0</v>
      </c>
      <c r="G65" s="1"/>
      <c r="H65" s="1">
        <v>0</v>
      </c>
      <c r="I65" s="1"/>
      <c r="J65" s="1"/>
      <c r="K65" s="1"/>
      <c r="L65" s="1"/>
      <c r="M65" s="1">
        <v>0</v>
      </c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>
        <v>0</v>
      </c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/>
      <c r="HK65" s="1"/>
      <c r="HL65" s="1"/>
      <c r="HM65" s="1"/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  <c r="IU65" s="1"/>
      <c r="IV65" s="1"/>
      <c r="IW65" s="1"/>
      <c r="IX65" s="1"/>
      <c r="IY65" s="1"/>
      <c r="IZ65" s="1"/>
      <c r="JA65" s="1"/>
      <c r="JB65" s="1"/>
      <c r="JC65" s="1"/>
      <c r="JD65" s="1"/>
      <c r="JE65" s="1"/>
      <c r="JF65" s="1"/>
      <c r="JG65" s="1"/>
      <c r="JH65" s="1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/>
      <c r="JY65" s="1"/>
      <c r="JZ65" s="1"/>
      <c r="KA65" s="1"/>
      <c r="KB65" s="1"/>
      <c r="KC65" s="1"/>
      <c r="KD65" s="1"/>
      <c r="KE65" s="1"/>
      <c r="KF65" s="1"/>
      <c r="KG65" s="1"/>
      <c r="KH65" s="1"/>
      <c r="KI65" s="1"/>
      <c r="KJ65" s="1"/>
      <c r="KK65" s="1"/>
      <c r="KL65" s="1"/>
      <c r="KM65" s="1"/>
      <c r="KN65" s="1"/>
      <c r="KO65" s="1"/>
      <c r="KP65" s="1"/>
      <c r="KQ65" s="1"/>
      <c r="KR65" s="1"/>
      <c r="KS65" s="1"/>
      <c r="KT65" s="1"/>
      <c r="KU65" s="1"/>
      <c r="KV65" s="1"/>
      <c r="KW65" s="1"/>
      <c r="KX65" s="1"/>
      <c r="KY65" s="1"/>
      <c r="KZ65" s="1"/>
      <c r="LA65" s="1"/>
      <c r="LB65" s="1"/>
      <c r="LC65" s="1"/>
      <c r="LD65" s="1"/>
      <c r="LE65" s="1"/>
      <c r="LF65" s="1"/>
      <c r="LG65" s="1"/>
      <c r="LH65" s="1"/>
      <c r="LI65" s="1"/>
      <c r="LJ65" s="1"/>
      <c r="LK65" s="1"/>
      <c r="LL65" s="1"/>
      <c r="LM65" s="1"/>
      <c r="LN65" s="1"/>
      <c r="LO65" s="1"/>
      <c r="LP65" s="1"/>
      <c r="LQ65" s="1"/>
      <c r="LR65" s="1"/>
      <c r="LS65" s="1"/>
      <c r="LT65" s="1"/>
      <c r="LU65" s="1"/>
      <c r="LV65" s="1"/>
      <c r="LW65" s="1"/>
      <c r="LX65" s="1"/>
      <c r="LY65" s="1"/>
      <c r="LZ65" s="1"/>
      <c r="MA65" s="1"/>
      <c r="MB65" s="1"/>
      <c r="MC65" s="1"/>
      <c r="MD65" s="1"/>
      <c r="ME65" s="1"/>
      <c r="MF65" s="1"/>
      <c r="MG65" s="1"/>
      <c r="MH65" s="1"/>
      <c r="MI65" s="1"/>
      <c r="MJ65" s="1"/>
      <c r="MK65" s="1"/>
      <c r="ML65" s="1"/>
      <c r="MM65" s="1"/>
      <c r="MN65" s="1"/>
      <c r="MO65" s="1"/>
      <c r="MP65" s="1"/>
      <c r="MQ65" s="1"/>
      <c r="MR65" s="1"/>
      <c r="MS65" s="1"/>
      <c r="MT65" s="1"/>
      <c r="MU65" s="1"/>
      <c r="MV65" s="1"/>
      <c r="MW65" s="1"/>
      <c r="MX65" s="1"/>
      <c r="MY65" s="1"/>
      <c r="MZ65" s="1"/>
      <c r="NA65" s="1"/>
      <c r="NB65" s="1"/>
      <c r="NC65" s="1"/>
      <c r="ND65" s="1"/>
      <c r="NE65" s="1"/>
      <c r="NF65" s="1"/>
      <c r="NG65" s="1"/>
      <c r="NH65" s="1"/>
      <c r="NI65" s="1"/>
      <c r="NJ65" s="1"/>
      <c r="NK65" s="1"/>
      <c r="NL65" s="1"/>
      <c r="NM65" s="1"/>
      <c r="NN65" s="1"/>
      <c r="NO65" s="1"/>
      <c r="NP65" s="1"/>
      <c r="NQ65" s="1"/>
      <c r="NR65" s="1"/>
      <c r="NS65" s="1"/>
      <c r="NT65" s="1"/>
      <c r="NU65" s="1"/>
      <c r="NV65" s="1"/>
      <c r="NW65" s="1"/>
      <c r="NX65" s="1"/>
      <c r="NY65" s="1"/>
      <c r="NZ65" s="1"/>
      <c r="OA65" s="1"/>
      <c r="OB65" s="1"/>
      <c r="OC65" s="1"/>
      <c r="OD65" s="1"/>
      <c r="OE65" s="1"/>
      <c r="OF65" s="1"/>
      <c r="OG65" s="1"/>
      <c r="OH65" s="1"/>
      <c r="OI65" s="1"/>
      <c r="OJ65" s="1"/>
      <c r="OK65" s="1"/>
      <c r="OL65" s="1"/>
      <c r="OM65" s="1"/>
      <c r="ON65" s="1"/>
      <c r="OO65" s="1"/>
      <c r="OP65" s="1"/>
      <c r="OQ65" s="1"/>
      <c r="OR65" s="1"/>
      <c r="OS65" s="1"/>
      <c r="OT65" s="1"/>
      <c r="OU65" s="1"/>
      <c r="OV65" s="1"/>
      <c r="OW65" s="1"/>
      <c r="OX65" s="1"/>
      <c r="OY65" s="1"/>
      <c r="OZ65" s="1"/>
      <c r="PA65" s="1"/>
      <c r="PB65" s="1"/>
      <c r="PC65" s="1"/>
      <c r="PD65" s="1"/>
      <c r="PE65" s="1"/>
      <c r="PF65" s="1"/>
      <c r="PG65" s="1"/>
      <c r="PH65" s="1"/>
      <c r="PI65" s="1"/>
      <c r="PJ65" s="1"/>
      <c r="PK65" s="1"/>
      <c r="PL65" s="1"/>
      <c r="PM65" s="1"/>
      <c r="PN65" s="1"/>
      <c r="PO65" s="1"/>
      <c r="PP65" s="1"/>
      <c r="PQ65" s="1"/>
      <c r="PR65" s="1"/>
      <c r="PS65" s="1"/>
      <c r="PT65" s="1"/>
      <c r="PU65" s="1"/>
      <c r="PV65" s="1"/>
      <c r="PW65" s="1"/>
      <c r="PX65" s="1"/>
      <c r="PY65" s="1"/>
      <c r="PZ65" s="1"/>
      <c r="QA65" s="1"/>
      <c r="QB65" s="1"/>
      <c r="QC65" s="1"/>
      <c r="QD65" s="1"/>
      <c r="QE65" s="1"/>
      <c r="QF65" s="1"/>
      <c r="QG65" s="1"/>
      <c r="QH65" s="1"/>
      <c r="QI65" s="1"/>
      <c r="QJ65" s="1"/>
      <c r="QK65" s="1"/>
      <c r="QL65" s="1"/>
      <c r="QM65" s="1"/>
      <c r="QN65" s="1"/>
      <c r="QO65" s="1"/>
      <c r="QP65" s="1"/>
      <c r="QQ65" s="1"/>
      <c r="QR65" s="1"/>
      <c r="QS65" s="1"/>
      <c r="QT65" s="1"/>
      <c r="QU65" s="1"/>
      <c r="QV65" s="1"/>
      <c r="QW65" s="1"/>
      <c r="QX65" s="1"/>
      <c r="QY65" s="1"/>
      <c r="QZ65" s="1"/>
      <c r="RA65" s="1"/>
      <c r="RB65" s="1"/>
      <c r="RC65" s="1"/>
      <c r="RD65" s="1"/>
      <c r="RE65" s="1"/>
      <c r="RF65" s="1"/>
      <c r="RG65" s="1"/>
      <c r="RH65" s="1"/>
      <c r="RI65" s="1"/>
      <c r="RJ65" s="1"/>
      <c r="RK65" s="1"/>
      <c r="RL65" s="1"/>
      <c r="RM65" s="1"/>
      <c r="RN65" s="1"/>
      <c r="RO65" s="1"/>
      <c r="RP65" s="1"/>
      <c r="RQ65" s="1"/>
      <c r="RR65" s="1"/>
      <c r="RS65" s="1"/>
      <c r="RT65" s="1"/>
      <c r="RU65" s="1"/>
      <c r="RV65" s="1"/>
      <c r="RW65" s="1"/>
      <c r="RX65" s="1"/>
      <c r="RY65" s="1"/>
      <c r="RZ65" s="1"/>
      <c r="SA65" s="1"/>
      <c r="SB65" s="1"/>
      <c r="SC65" s="1"/>
      <c r="SD65" s="1"/>
      <c r="SE65" s="1"/>
      <c r="SF65" s="1"/>
      <c r="SG65" s="1"/>
      <c r="SH65" s="1"/>
      <c r="SI65" s="1"/>
      <c r="SJ65" s="1"/>
      <c r="SK65" s="1"/>
      <c r="SL65" s="1"/>
      <c r="SM65" s="1"/>
      <c r="SN65" s="1"/>
      <c r="SO65" s="1"/>
      <c r="SP65" s="1"/>
      <c r="SQ65" s="1"/>
      <c r="SR65" s="1"/>
      <c r="SS65" s="1"/>
      <c r="ST65" s="1"/>
      <c r="SU65" s="1"/>
      <c r="SV65" s="1"/>
      <c r="SW65" s="1"/>
      <c r="SX65" s="1"/>
      <c r="SY65" s="1"/>
      <c r="SZ65" s="1"/>
      <c r="TA65" s="1"/>
      <c r="TB65" s="1"/>
      <c r="TC65" s="1"/>
      <c r="TD65" s="1"/>
      <c r="TE65" s="1"/>
      <c r="TF65" s="1"/>
      <c r="TG65" s="1"/>
      <c r="TH65" s="1"/>
      <c r="TI65" s="1"/>
      <c r="TJ65" s="1"/>
      <c r="TK65" s="1"/>
      <c r="TL65" s="1"/>
      <c r="TM65" s="1"/>
      <c r="TN65" s="1"/>
      <c r="TO65" s="1"/>
      <c r="TP65" s="1"/>
      <c r="TQ65" s="1"/>
      <c r="TR65" s="1"/>
      <c r="TS65" s="1"/>
      <c r="TT65" s="1"/>
      <c r="TU65" s="1"/>
      <c r="TV65" s="1"/>
      <c r="TW65" s="1"/>
      <c r="TX65" s="1"/>
      <c r="TY65" s="1"/>
      <c r="TZ65" s="1"/>
      <c r="UA65" s="1"/>
      <c r="UB65" s="1"/>
      <c r="UC65" s="1"/>
      <c r="UD65" s="1"/>
      <c r="UE65" s="1"/>
      <c r="UF65" s="1"/>
      <c r="UG65" s="1"/>
      <c r="UH65" s="1"/>
      <c r="UI65" s="1"/>
      <c r="UJ65" s="1"/>
      <c r="UK65" s="1"/>
      <c r="UL65" s="1"/>
      <c r="UM65" s="1"/>
      <c r="UN65" s="1"/>
      <c r="UO65" s="1"/>
      <c r="UP65" s="1"/>
      <c r="UQ65" s="1"/>
      <c r="UR65" s="1"/>
      <c r="US65" s="1"/>
      <c r="UT65" s="1"/>
      <c r="UU65" s="1"/>
      <c r="UV65" s="1"/>
      <c r="UW65" s="1"/>
      <c r="UX65" s="1"/>
      <c r="UY65" s="1"/>
      <c r="UZ65" s="1"/>
      <c r="VA65" s="1"/>
      <c r="VB65" s="1"/>
      <c r="VC65" s="1"/>
      <c r="VD65" s="1"/>
      <c r="VE65" s="1"/>
      <c r="VF65" s="1"/>
      <c r="VG65" s="1"/>
      <c r="VH65" s="1"/>
      <c r="VI65" s="1"/>
      <c r="VJ65" s="1"/>
      <c r="VK65" s="1"/>
      <c r="VL65" s="1"/>
      <c r="VM65" s="1"/>
      <c r="VN65" s="1"/>
      <c r="VO65" s="1"/>
      <c r="VP65" s="1"/>
      <c r="VQ65" s="1"/>
      <c r="VR65" s="1"/>
      <c r="VS65" s="1"/>
      <c r="VT65" s="1"/>
      <c r="VU65" s="1"/>
      <c r="VV65" s="1"/>
      <c r="VW65" s="1"/>
      <c r="VX65" s="1"/>
      <c r="VY65" s="1"/>
      <c r="VZ65" s="1"/>
      <c r="WA65" s="1"/>
      <c r="WB65" s="1"/>
      <c r="WC65" s="1"/>
      <c r="WD65" s="1"/>
      <c r="WE65" s="1"/>
      <c r="WF65" s="1"/>
      <c r="WG65" s="1"/>
      <c r="WH65" s="1"/>
      <c r="WI65" s="1"/>
      <c r="WJ65" s="1"/>
      <c r="WK65" s="1"/>
      <c r="WL65" s="1"/>
      <c r="WM65" s="1"/>
      <c r="WN65" s="1"/>
      <c r="WO65" s="1"/>
      <c r="WP65" s="1"/>
      <c r="WQ65" s="1"/>
      <c r="WR65" s="1"/>
      <c r="WS65" s="1"/>
      <c r="WT65" s="1"/>
      <c r="WU65" s="1"/>
      <c r="WV65" s="1"/>
      <c r="WW65" s="1"/>
      <c r="WX65" s="1"/>
      <c r="WY65" s="1"/>
      <c r="WZ65" s="1"/>
      <c r="XA65" s="1"/>
      <c r="XB65" s="1"/>
      <c r="XC65" s="1"/>
      <c r="XD65" s="1"/>
      <c r="XE65" s="1"/>
      <c r="XF65" s="1"/>
      <c r="XG65" s="1"/>
      <c r="XH65" s="1"/>
      <c r="XI65" s="1"/>
      <c r="XJ65" s="1"/>
      <c r="XK65" s="1"/>
      <c r="XL65" s="1"/>
      <c r="XM65" s="1"/>
      <c r="XN65" s="1"/>
      <c r="XO65" s="1"/>
      <c r="XP65" s="1"/>
      <c r="XQ65" s="1"/>
      <c r="XR65" s="1"/>
      <c r="XS65" s="1"/>
      <c r="XT65" s="1"/>
      <c r="XU65" s="1"/>
      <c r="XV65" s="1"/>
      <c r="XW65" s="1"/>
      <c r="XX65" s="1"/>
      <c r="XY65" s="1"/>
      <c r="XZ65" s="1"/>
      <c r="YA65" s="1"/>
      <c r="YB65" s="1"/>
      <c r="YC65" s="1"/>
      <c r="YD65" s="1"/>
      <c r="YE65" s="1"/>
      <c r="YF65" s="1"/>
      <c r="YG65" s="1"/>
      <c r="YH65" s="1"/>
      <c r="YI65" s="1"/>
      <c r="YJ65" s="1"/>
      <c r="YK65" s="1"/>
      <c r="YL65" s="1"/>
      <c r="YM65" s="1"/>
      <c r="YN65" s="1"/>
      <c r="YO65" s="1"/>
      <c r="YP65" s="1"/>
      <c r="YQ65" s="1"/>
      <c r="YR65" s="1"/>
      <c r="YS65" s="1"/>
      <c r="YT65" s="1"/>
      <c r="YU65" s="1"/>
      <c r="YV65" s="1"/>
      <c r="YW65" s="1"/>
      <c r="YX65" s="1"/>
      <c r="YY65" s="1"/>
      <c r="YZ65" s="1"/>
      <c r="ZA65" s="1"/>
      <c r="ZB65" s="1"/>
      <c r="ZC65" s="1"/>
      <c r="ZD65" s="1"/>
      <c r="ZE65" s="1"/>
      <c r="ZF65" s="1"/>
      <c r="ZG65" s="1"/>
      <c r="ZH65" s="1"/>
      <c r="ZI65" s="1"/>
      <c r="ZJ65" s="1"/>
      <c r="ZK65" s="1"/>
      <c r="ZL65" s="1"/>
      <c r="ZM65" s="1"/>
      <c r="ZN65" s="1"/>
      <c r="ZO65" s="1"/>
      <c r="ZP65" s="1"/>
      <c r="ZQ65" s="1"/>
      <c r="ZR65" s="1"/>
      <c r="ZS65" s="1"/>
      <c r="ZT65" s="1"/>
      <c r="ZU65" s="1"/>
      <c r="ZV65" s="1"/>
      <c r="ZW65" s="1"/>
      <c r="ZX65" s="1"/>
      <c r="ZY65" s="1"/>
      <c r="ZZ65" s="1"/>
      <c r="AAA65" s="1"/>
      <c r="AAB65" s="1"/>
      <c r="AAC65" s="1"/>
      <c r="AAD65" s="1"/>
      <c r="AAE65" s="1"/>
      <c r="AAF65" s="1"/>
      <c r="AAG65" s="1"/>
      <c r="AAH65" s="1"/>
      <c r="AAI65" s="1"/>
      <c r="AAJ65" s="1"/>
      <c r="AAK65" s="1"/>
      <c r="AAL65" s="1"/>
      <c r="AAM65" s="1"/>
      <c r="AAN65" s="1"/>
      <c r="AAO65" s="1"/>
      <c r="AAP65" s="1"/>
      <c r="AAQ65" s="1"/>
      <c r="AAR65" s="1"/>
      <c r="AAS65" s="1"/>
      <c r="AAT65" s="1"/>
      <c r="AAU65" s="1"/>
      <c r="AAV65" s="1"/>
      <c r="AAW65" s="1"/>
      <c r="AAX65" s="1"/>
      <c r="AAY65" s="1"/>
      <c r="AAZ65" s="1"/>
      <c r="ABA65" s="1"/>
      <c r="ABB65" s="1"/>
      <c r="ABC65" s="1"/>
      <c r="ABD65" s="1"/>
      <c r="ABE65" s="1"/>
      <c r="ABF65" s="1"/>
      <c r="ABG65" s="1"/>
      <c r="ABH65" s="1"/>
      <c r="ABI65" s="1"/>
      <c r="ABJ65" s="1"/>
      <c r="ABK65" s="1"/>
      <c r="ABL65" s="1"/>
      <c r="ABM65" s="1"/>
      <c r="ABN65" s="1"/>
      <c r="ABO65" s="1"/>
      <c r="ABP65" s="1"/>
      <c r="ABQ65" s="1"/>
      <c r="ABR65" s="1"/>
      <c r="ABS65" s="1"/>
      <c r="ABT65" s="1"/>
      <c r="ABU65" s="1"/>
      <c r="ABV65" s="1"/>
      <c r="ABW65" s="1"/>
      <c r="ABX65" s="1"/>
      <c r="ABY65" s="1"/>
      <c r="ABZ65" s="1"/>
      <c r="ACA65" s="1"/>
      <c r="ACB65" s="1"/>
      <c r="ACC65" s="1"/>
      <c r="ACD65" s="1"/>
      <c r="ACE65" s="1"/>
      <c r="ACF65" s="1"/>
      <c r="ACG65" s="1"/>
      <c r="ACH65" s="1"/>
      <c r="ACI65" s="1"/>
      <c r="ACJ65" s="1"/>
      <c r="ACK65" s="1"/>
      <c r="ACL65" s="1"/>
      <c r="ACM65" s="1"/>
      <c r="ACN65" s="1"/>
      <c r="ACO65" s="1"/>
      <c r="ACP65" s="1"/>
      <c r="ACQ65" s="1"/>
      <c r="ACR65" s="1"/>
      <c r="ACS65" s="1"/>
      <c r="ACT65" s="1"/>
      <c r="ACU65" s="1"/>
      <c r="ACV65" s="1"/>
      <c r="ACW65" s="1"/>
      <c r="ACX65" s="1"/>
      <c r="ACY65" s="1"/>
      <c r="ACZ65" s="1"/>
      <c r="ADA65" s="1"/>
      <c r="ADB65" s="1"/>
      <c r="ADC65" s="1"/>
      <c r="ADD65" s="1"/>
      <c r="ADE65" s="1"/>
      <c r="ADF65" s="1"/>
      <c r="ADG65" s="1"/>
      <c r="ADH65" s="1"/>
      <c r="ADI65" s="1"/>
      <c r="ADJ65" s="1"/>
      <c r="ADK65" s="1"/>
      <c r="ADL65" s="1"/>
      <c r="ADM65" s="1"/>
      <c r="ADN65" s="1"/>
      <c r="ADO65" s="1"/>
      <c r="ADP65" s="1"/>
      <c r="ADQ65" s="1"/>
      <c r="ADR65" s="1"/>
      <c r="ADS65" s="1"/>
      <c r="ADT65" s="1"/>
      <c r="ADU65" s="1"/>
      <c r="ADV65" s="1"/>
      <c r="ADW65" s="1"/>
      <c r="ADX65" s="1"/>
      <c r="ADY65" s="1"/>
      <c r="ADZ65" s="1"/>
      <c r="AEA65" s="1"/>
      <c r="AEB65" s="1"/>
      <c r="AEC65" s="1"/>
      <c r="AED65" s="1"/>
      <c r="AEE65" s="1"/>
      <c r="AEF65" s="1"/>
      <c r="AEG65" s="1"/>
      <c r="AEH65" s="1"/>
      <c r="AEI65" s="1"/>
      <c r="AEJ65" s="1"/>
      <c r="AEK65" s="1"/>
      <c r="AEL65" s="1"/>
      <c r="AEM65" s="1"/>
      <c r="AEN65" s="1"/>
      <c r="AEO65" s="1"/>
      <c r="AEP65" s="1"/>
      <c r="AEQ65" s="1"/>
      <c r="AER65" s="1"/>
      <c r="AES65" s="1"/>
      <c r="AET65" s="1"/>
      <c r="AEU65" s="1"/>
      <c r="AEV65" s="1"/>
      <c r="AEW65" s="1"/>
      <c r="AEX65" s="1"/>
      <c r="AEY65" s="1"/>
      <c r="AEZ65" s="1"/>
      <c r="AFA65" s="1"/>
      <c r="AFB65" s="1"/>
      <c r="AFC65" s="1"/>
      <c r="AFD65" s="1"/>
      <c r="AFE65" s="1"/>
      <c r="AFF65" s="1"/>
      <c r="AFG65" s="1"/>
      <c r="AFH65" s="1"/>
      <c r="AFI65" s="1"/>
      <c r="AFJ65" s="1"/>
      <c r="AFK65" s="1"/>
      <c r="AFL65" s="1"/>
      <c r="AFM65" s="1"/>
      <c r="AFN65" s="1"/>
      <c r="AFO65" s="1"/>
      <c r="AFP65" s="1"/>
      <c r="AFQ65" s="1"/>
      <c r="AFR65" s="1"/>
      <c r="AFS65" s="1"/>
      <c r="AFT65" s="1"/>
      <c r="AFU65" s="1"/>
      <c r="AFV65" s="1"/>
      <c r="AFW65" s="1"/>
      <c r="AFX65" s="1"/>
      <c r="AFY65" s="1"/>
      <c r="AFZ65" s="1"/>
      <c r="AGA65" s="1"/>
      <c r="AGB65" s="1"/>
      <c r="AGC65" s="1"/>
      <c r="AGD65" s="1"/>
      <c r="AGE65" s="1"/>
      <c r="AGF65" s="1"/>
      <c r="AGG65" s="1"/>
      <c r="AGH65" s="1"/>
      <c r="AGI65" s="1"/>
      <c r="AGJ65" s="1"/>
      <c r="AGK65" s="1"/>
      <c r="AGL65" s="1"/>
      <c r="AGM65" s="1"/>
      <c r="AGN65" s="1"/>
      <c r="AGO65" s="1"/>
      <c r="AGP65" s="1"/>
      <c r="AGQ65" s="1"/>
      <c r="AGR65" s="1"/>
      <c r="AGS65" s="1"/>
      <c r="AGT65" s="1"/>
      <c r="AGU65" s="1"/>
      <c r="AGV65" s="1"/>
      <c r="AGW65" s="1"/>
      <c r="AGX65" s="1"/>
      <c r="AGY65" s="1"/>
      <c r="AGZ65" s="1"/>
      <c r="AHA65" s="1"/>
      <c r="AHB65" s="1"/>
      <c r="AHC65" s="1"/>
      <c r="AHD65" s="1"/>
      <c r="AHE65" s="1"/>
      <c r="AHF65" s="1"/>
      <c r="AHG65" s="1"/>
      <c r="AHH65" s="1"/>
      <c r="AHI65" s="1"/>
      <c r="AHJ65" s="1"/>
      <c r="AHK65" s="1"/>
      <c r="AHL65" s="1"/>
      <c r="AHM65" s="1"/>
      <c r="AHN65" s="1"/>
      <c r="AHO65" s="1"/>
      <c r="AHP65" s="1"/>
      <c r="AHQ65" s="1"/>
      <c r="AHR65" s="1"/>
      <c r="AHS65" s="1"/>
      <c r="AHT65" s="1"/>
      <c r="AHU65" s="1"/>
      <c r="AHV65" s="1"/>
      <c r="AHW65" s="1"/>
      <c r="AHX65" s="1"/>
      <c r="AHY65" s="1"/>
      <c r="AHZ65" s="1"/>
      <c r="AIA65" s="1"/>
      <c r="AIB65" s="1"/>
      <c r="AIC65" s="1"/>
      <c r="AID65" s="1"/>
      <c r="AIE65" s="1"/>
      <c r="AIF65" s="1"/>
      <c r="AIG65" s="1"/>
      <c r="AIH65" s="1"/>
      <c r="AII65" s="1"/>
      <c r="AIJ65" s="1"/>
      <c r="AIK65" s="1"/>
      <c r="AIL65" s="1"/>
      <c r="AIM65" s="1"/>
      <c r="AIN65" s="1"/>
      <c r="AIO65" s="1"/>
      <c r="AIP65" s="1"/>
      <c r="AIQ65" s="1"/>
      <c r="AIR65" s="1"/>
      <c r="AIS65" s="1"/>
      <c r="AIT65" s="1"/>
      <c r="AIU65" s="1"/>
      <c r="AIV65" s="1"/>
      <c r="AIW65" s="1"/>
      <c r="AIX65" s="1"/>
      <c r="AIY65" s="1"/>
      <c r="AIZ65" s="1"/>
      <c r="AJA65" s="1"/>
      <c r="AJB65" s="1"/>
      <c r="AJC65" s="1"/>
      <c r="AJD65" s="1"/>
      <c r="AJE65" s="1"/>
      <c r="AJF65" s="1"/>
      <c r="AJG65" s="1"/>
      <c r="AJH65" s="1"/>
      <c r="AJI65" s="1"/>
      <c r="AJJ65" s="1"/>
      <c r="AJK65" s="1"/>
      <c r="AJL65" s="1"/>
      <c r="AJM65" s="1"/>
      <c r="AJN65" s="1"/>
      <c r="AJO65" s="1"/>
      <c r="AJP65" s="1"/>
      <c r="AJQ65" s="1"/>
      <c r="AJR65" s="1"/>
      <c r="AJS65" s="1"/>
      <c r="AJT65" s="1"/>
      <c r="AJU65" s="1"/>
      <c r="AJV65" s="1"/>
      <c r="AJW65" s="1"/>
      <c r="AJX65" s="1"/>
      <c r="AJY65" s="1"/>
      <c r="AJZ65" s="1"/>
      <c r="AKA65" s="1"/>
      <c r="AKB65" s="1"/>
      <c r="AKC65" s="1"/>
      <c r="AKD65" s="1"/>
      <c r="AKE65" s="1"/>
      <c r="AKF65" s="1"/>
      <c r="AKG65" s="1"/>
      <c r="AKH65" s="1"/>
      <c r="AKI65" s="1"/>
      <c r="AKJ65" s="1"/>
      <c r="AKK65" s="1"/>
      <c r="AKL65" s="1"/>
      <c r="AKM65" s="1"/>
      <c r="AKN65" s="1"/>
      <c r="AKO65" s="1"/>
      <c r="AKP65" s="1"/>
      <c r="AKQ65" s="1"/>
      <c r="AKR65" s="1"/>
      <c r="AKS65" s="1"/>
      <c r="AKT65" s="1"/>
      <c r="AKU65" s="1"/>
      <c r="AKV65" s="1"/>
      <c r="AKW65" s="1"/>
      <c r="AKX65" s="1"/>
      <c r="AKY65" s="1"/>
      <c r="AKZ65" s="1"/>
      <c r="ALA65" s="1"/>
      <c r="ALB65" s="1"/>
      <c r="ALC65" s="1"/>
      <c r="ALD65" s="1"/>
      <c r="ALE65" s="1"/>
      <c r="ALF65" s="1"/>
      <c r="ALG65" s="1"/>
      <c r="ALH65" s="1"/>
      <c r="ALI65" s="1"/>
      <c r="ALJ65" s="1"/>
      <c r="ALK65" s="1"/>
      <c r="ALL65" s="1"/>
      <c r="ALM65" s="1"/>
      <c r="ALN65" s="1"/>
      <c r="ALO65" s="1"/>
      <c r="ALP65" s="1"/>
      <c r="ALQ65" s="1"/>
      <c r="ALR65" s="1"/>
      <c r="ALS65" s="1"/>
      <c r="ALT65" s="1"/>
      <c r="ALU65" s="1"/>
      <c r="ALV65" s="1"/>
      <c r="ALW65" s="1"/>
      <c r="ALX65" s="1"/>
      <c r="ALY65" s="1"/>
      <c r="ALZ65" s="1"/>
      <c r="AMA65" s="1"/>
      <c r="AMB65" s="1"/>
      <c r="AMC65" s="1"/>
      <c r="AMD65" s="1"/>
      <c r="AME65" s="1"/>
      <c r="AMF65" s="1"/>
      <c r="AMG65" s="1"/>
      <c r="AMH65" s="1"/>
      <c r="AMI65" s="1"/>
      <c r="AMJ65" s="1"/>
      <c r="AMK65" s="1"/>
    </row>
    <row r="66" spans="1:1025" x14ac:dyDescent="0.25">
      <c r="A66" s="1" t="s">
        <v>263</v>
      </c>
      <c r="B66" s="1" t="s">
        <v>307</v>
      </c>
      <c r="C66" s="1" t="s">
        <v>458</v>
      </c>
      <c r="D66" s="1" t="s">
        <v>3</v>
      </c>
      <c r="E66" s="1"/>
      <c r="F66" s="1">
        <v>0</v>
      </c>
      <c r="G66" s="1"/>
      <c r="H66" s="1">
        <v>0</v>
      </c>
      <c r="I66" s="1"/>
      <c r="J66" s="1"/>
      <c r="K66" s="1"/>
      <c r="L66" s="1"/>
      <c r="M66" s="1">
        <v>0</v>
      </c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>
        <v>0</v>
      </c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/>
      <c r="HM66" s="1"/>
      <c r="HN66" s="1"/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  <c r="IU66" s="1"/>
      <c r="IV66" s="1"/>
      <c r="IW66" s="1"/>
      <c r="IX66" s="1"/>
      <c r="IY66" s="1"/>
      <c r="IZ66" s="1"/>
      <c r="JA66" s="1"/>
      <c r="JB66" s="1"/>
      <c r="JC66" s="1"/>
      <c r="JD66" s="1"/>
      <c r="JE66" s="1"/>
      <c r="JF66" s="1"/>
      <c r="JG66" s="1"/>
      <c r="JH66" s="1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/>
      <c r="JX66" s="1"/>
      <c r="JY66" s="1"/>
      <c r="JZ66" s="1"/>
      <c r="KA66" s="1"/>
      <c r="KB66" s="1"/>
      <c r="KC66" s="1"/>
      <c r="KD66" s="1"/>
      <c r="KE66" s="1"/>
      <c r="KF66" s="1"/>
      <c r="KG66" s="1"/>
      <c r="KH66" s="1"/>
      <c r="KI66" s="1"/>
      <c r="KJ66" s="1"/>
      <c r="KK66" s="1"/>
      <c r="KL66" s="1"/>
      <c r="KM66" s="1"/>
      <c r="KN66" s="1"/>
      <c r="KO66" s="1"/>
      <c r="KP66" s="1"/>
      <c r="KQ66" s="1"/>
      <c r="KR66" s="1"/>
      <c r="KS66" s="1"/>
      <c r="KT66" s="1"/>
      <c r="KU66" s="1"/>
      <c r="KV66" s="1"/>
      <c r="KW66" s="1"/>
      <c r="KX66" s="1"/>
      <c r="KY66" s="1"/>
      <c r="KZ66" s="1"/>
      <c r="LA66" s="1"/>
      <c r="LB66" s="1"/>
      <c r="LC66" s="1"/>
      <c r="LD66" s="1"/>
      <c r="LE66" s="1"/>
      <c r="LF66" s="1"/>
      <c r="LG66" s="1"/>
      <c r="LH66" s="1"/>
      <c r="LI66" s="1"/>
      <c r="LJ66" s="1"/>
      <c r="LK66" s="1"/>
      <c r="LL66" s="1"/>
      <c r="LM66" s="1"/>
      <c r="LN66" s="1"/>
      <c r="LO66" s="1"/>
      <c r="LP66" s="1"/>
      <c r="LQ66" s="1"/>
      <c r="LR66" s="1"/>
      <c r="LS66" s="1"/>
      <c r="LT66" s="1"/>
      <c r="LU66" s="1"/>
      <c r="LV66" s="1"/>
      <c r="LW66" s="1"/>
      <c r="LX66" s="1"/>
      <c r="LY66" s="1"/>
      <c r="LZ66" s="1"/>
      <c r="MA66" s="1"/>
      <c r="MB66" s="1"/>
      <c r="MC66" s="1"/>
      <c r="MD66" s="1"/>
      <c r="ME66" s="1"/>
      <c r="MF66" s="1"/>
      <c r="MG66" s="1"/>
      <c r="MH66" s="1"/>
      <c r="MI66" s="1"/>
      <c r="MJ66" s="1"/>
      <c r="MK66" s="1"/>
      <c r="ML66" s="1"/>
      <c r="MM66" s="1"/>
      <c r="MN66" s="1"/>
      <c r="MO66" s="1"/>
      <c r="MP66" s="1"/>
      <c r="MQ66" s="1"/>
      <c r="MR66" s="1"/>
      <c r="MS66" s="1"/>
      <c r="MT66" s="1"/>
      <c r="MU66" s="1"/>
      <c r="MV66" s="1"/>
      <c r="MW66" s="1"/>
      <c r="MX66" s="1"/>
      <c r="MY66" s="1"/>
      <c r="MZ66" s="1"/>
      <c r="NA66" s="1"/>
      <c r="NB66" s="1"/>
      <c r="NC66" s="1"/>
      <c r="ND66" s="1"/>
      <c r="NE66" s="1"/>
      <c r="NF66" s="1"/>
      <c r="NG66" s="1"/>
      <c r="NH66" s="1"/>
      <c r="NI66" s="1"/>
      <c r="NJ66" s="1"/>
      <c r="NK66" s="1"/>
      <c r="NL66" s="1"/>
      <c r="NM66" s="1"/>
      <c r="NN66" s="1"/>
      <c r="NO66" s="1"/>
      <c r="NP66" s="1"/>
      <c r="NQ66" s="1"/>
      <c r="NR66" s="1"/>
      <c r="NS66" s="1"/>
      <c r="NT66" s="1"/>
      <c r="NU66" s="1"/>
      <c r="NV66" s="1"/>
      <c r="NW66" s="1"/>
      <c r="NX66" s="1"/>
      <c r="NY66" s="1"/>
      <c r="NZ66" s="1"/>
      <c r="OA66" s="1"/>
      <c r="OB66" s="1"/>
      <c r="OC66" s="1"/>
      <c r="OD66" s="1"/>
      <c r="OE66" s="1"/>
      <c r="OF66" s="1"/>
      <c r="OG66" s="1"/>
      <c r="OH66" s="1"/>
      <c r="OI66" s="1"/>
      <c r="OJ66" s="1"/>
      <c r="OK66" s="1"/>
      <c r="OL66" s="1"/>
      <c r="OM66" s="1"/>
      <c r="ON66" s="1"/>
      <c r="OO66" s="1"/>
      <c r="OP66" s="1"/>
      <c r="OQ66" s="1"/>
      <c r="OR66" s="1"/>
      <c r="OS66" s="1"/>
      <c r="OT66" s="1"/>
      <c r="OU66" s="1"/>
      <c r="OV66" s="1"/>
      <c r="OW66" s="1"/>
      <c r="OX66" s="1"/>
      <c r="OY66" s="1"/>
      <c r="OZ66" s="1"/>
      <c r="PA66" s="1"/>
      <c r="PB66" s="1"/>
      <c r="PC66" s="1"/>
      <c r="PD66" s="1"/>
      <c r="PE66" s="1"/>
      <c r="PF66" s="1"/>
      <c r="PG66" s="1"/>
      <c r="PH66" s="1"/>
      <c r="PI66" s="1"/>
      <c r="PJ66" s="1"/>
      <c r="PK66" s="1"/>
      <c r="PL66" s="1"/>
      <c r="PM66" s="1"/>
      <c r="PN66" s="1"/>
      <c r="PO66" s="1"/>
      <c r="PP66" s="1"/>
      <c r="PQ66" s="1"/>
      <c r="PR66" s="1"/>
      <c r="PS66" s="1"/>
      <c r="PT66" s="1"/>
      <c r="PU66" s="1"/>
      <c r="PV66" s="1"/>
      <c r="PW66" s="1"/>
      <c r="PX66" s="1"/>
      <c r="PY66" s="1"/>
      <c r="PZ66" s="1"/>
      <c r="QA66" s="1"/>
      <c r="QB66" s="1"/>
      <c r="QC66" s="1"/>
      <c r="QD66" s="1"/>
      <c r="QE66" s="1"/>
      <c r="QF66" s="1"/>
      <c r="QG66" s="1"/>
      <c r="QH66" s="1"/>
      <c r="QI66" s="1"/>
      <c r="QJ66" s="1"/>
      <c r="QK66" s="1"/>
      <c r="QL66" s="1"/>
      <c r="QM66" s="1"/>
      <c r="QN66" s="1"/>
      <c r="QO66" s="1"/>
      <c r="QP66" s="1"/>
      <c r="QQ66" s="1"/>
      <c r="QR66" s="1"/>
      <c r="QS66" s="1"/>
      <c r="QT66" s="1"/>
      <c r="QU66" s="1"/>
      <c r="QV66" s="1"/>
      <c r="QW66" s="1"/>
      <c r="QX66" s="1"/>
      <c r="QY66" s="1"/>
      <c r="QZ66" s="1"/>
      <c r="RA66" s="1"/>
      <c r="RB66" s="1"/>
      <c r="RC66" s="1"/>
      <c r="RD66" s="1"/>
      <c r="RE66" s="1"/>
      <c r="RF66" s="1"/>
      <c r="RG66" s="1"/>
      <c r="RH66" s="1"/>
      <c r="RI66" s="1"/>
      <c r="RJ66" s="1"/>
      <c r="RK66" s="1"/>
      <c r="RL66" s="1"/>
      <c r="RM66" s="1"/>
      <c r="RN66" s="1"/>
      <c r="RO66" s="1"/>
      <c r="RP66" s="1"/>
      <c r="RQ66" s="1"/>
      <c r="RR66" s="1"/>
      <c r="RS66" s="1"/>
      <c r="RT66" s="1"/>
      <c r="RU66" s="1"/>
      <c r="RV66" s="1"/>
      <c r="RW66" s="1"/>
      <c r="RX66" s="1"/>
      <c r="RY66" s="1"/>
      <c r="RZ66" s="1"/>
      <c r="SA66" s="1"/>
      <c r="SB66" s="1"/>
      <c r="SC66" s="1"/>
      <c r="SD66" s="1"/>
      <c r="SE66" s="1"/>
      <c r="SF66" s="1"/>
      <c r="SG66" s="1"/>
      <c r="SH66" s="1"/>
      <c r="SI66" s="1"/>
      <c r="SJ66" s="1"/>
      <c r="SK66" s="1"/>
      <c r="SL66" s="1"/>
      <c r="SM66" s="1"/>
      <c r="SN66" s="1"/>
      <c r="SO66" s="1"/>
      <c r="SP66" s="1"/>
      <c r="SQ66" s="1"/>
      <c r="SR66" s="1"/>
      <c r="SS66" s="1"/>
      <c r="ST66" s="1"/>
      <c r="SU66" s="1"/>
      <c r="SV66" s="1"/>
      <c r="SW66" s="1"/>
      <c r="SX66" s="1"/>
      <c r="SY66" s="1"/>
      <c r="SZ66" s="1"/>
      <c r="TA66" s="1"/>
      <c r="TB66" s="1"/>
      <c r="TC66" s="1"/>
      <c r="TD66" s="1"/>
      <c r="TE66" s="1"/>
      <c r="TF66" s="1"/>
      <c r="TG66" s="1"/>
      <c r="TH66" s="1"/>
      <c r="TI66" s="1"/>
      <c r="TJ66" s="1"/>
      <c r="TK66" s="1"/>
      <c r="TL66" s="1"/>
      <c r="TM66" s="1"/>
      <c r="TN66" s="1"/>
      <c r="TO66" s="1"/>
      <c r="TP66" s="1"/>
      <c r="TQ66" s="1"/>
      <c r="TR66" s="1"/>
      <c r="TS66" s="1"/>
      <c r="TT66" s="1"/>
      <c r="TU66" s="1"/>
      <c r="TV66" s="1"/>
      <c r="TW66" s="1"/>
      <c r="TX66" s="1"/>
      <c r="TY66" s="1"/>
      <c r="TZ66" s="1"/>
      <c r="UA66" s="1"/>
      <c r="UB66" s="1"/>
      <c r="UC66" s="1"/>
      <c r="UD66" s="1"/>
      <c r="UE66" s="1"/>
      <c r="UF66" s="1"/>
      <c r="UG66" s="1"/>
      <c r="UH66" s="1"/>
      <c r="UI66" s="1"/>
      <c r="UJ66" s="1"/>
      <c r="UK66" s="1"/>
      <c r="UL66" s="1"/>
      <c r="UM66" s="1"/>
      <c r="UN66" s="1"/>
      <c r="UO66" s="1"/>
      <c r="UP66" s="1"/>
      <c r="UQ66" s="1"/>
      <c r="UR66" s="1"/>
      <c r="US66" s="1"/>
      <c r="UT66" s="1"/>
      <c r="UU66" s="1"/>
      <c r="UV66" s="1"/>
      <c r="UW66" s="1"/>
      <c r="UX66" s="1"/>
      <c r="UY66" s="1"/>
      <c r="UZ66" s="1"/>
      <c r="VA66" s="1"/>
      <c r="VB66" s="1"/>
      <c r="VC66" s="1"/>
      <c r="VD66" s="1"/>
      <c r="VE66" s="1"/>
      <c r="VF66" s="1"/>
      <c r="VG66" s="1"/>
      <c r="VH66" s="1"/>
      <c r="VI66" s="1"/>
      <c r="VJ66" s="1"/>
      <c r="VK66" s="1"/>
      <c r="VL66" s="1"/>
      <c r="VM66" s="1"/>
      <c r="VN66" s="1"/>
      <c r="VO66" s="1"/>
      <c r="VP66" s="1"/>
      <c r="VQ66" s="1"/>
      <c r="VR66" s="1"/>
      <c r="VS66" s="1"/>
      <c r="VT66" s="1"/>
      <c r="VU66" s="1"/>
      <c r="VV66" s="1"/>
      <c r="VW66" s="1"/>
      <c r="VX66" s="1"/>
      <c r="VY66" s="1"/>
      <c r="VZ66" s="1"/>
      <c r="WA66" s="1"/>
      <c r="WB66" s="1"/>
      <c r="WC66" s="1"/>
      <c r="WD66" s="1"/>
      <c r="WE66" s="1"/>
      <c r="WF66" s="1"/>
      <c r="WG66" s="1"/>
      <c r="WH66" s="1"/>
      <c r="WI66" s="1"/>
      <c r="WJ66" s="1"/>
      <c r="WK66" s="1"/>
      <c r="WL66" s="1"/>
      <c r="WM66" s="1"/>
      <c r="WN66" s="1"/>
      <c r="WO66" s="1"/>
      <c r="WP66" s="1"/>
      <c r="WQ66" s="1"/>
      <c r="WR66" s="1"/>
      <c r="WS66" s="1"/>
      <c r="WT66" s="1"/>
      <c r="WU66" s="1"/>
      <c r="WV66" s="1"/>
      <c r="WW66" s="1"/>
      <c r="WX66" s="1"/>
      <c r="WY66" s="1"/>
      <c r="WZ66" s="1"/>
      <c r="XA66" s="1"/>
      <c r="XB66" s="1"/>
      <c r="XC66" s="1"/>
      <c r="XD66" s="1"/>
      <c r="XE66" s="1"/>
      <c r="XF66" s="1"/>
      <c r="XG66" s="1"/>
      <c r="XH66" s="1"/>
      <c r="XI66" s="1"/>
      <c r="XJ66" s="1"/>
      <c r="XK66" s="1"/>
      <c r="XL66" s="1"/>
      <c r="XM66" s="1"/>
      <c r="XN66" s="1"/>
      <c r="XO66" s="1"/>
      <c r="XP66" s="1"/>
      <c r="XQ66" s="1"/>
      <c r="XR66" s="1"/>
      <c r="XS66" s="1"/>
      <c r="XT66" s="1"/>
      <c r="XU66" s="1"/>
      <c r="XV66" s="1"/>
      <c r="XW66" s="1"/>
      <c r="XX66" s="1"/>
      <c r="XY66" s="1"/>
      <c r="XZ66" s="1"/>
      <c r="YA66" s="1"/>
      <c r="YB66" s="1"/>
      <c r="YC66" s="1"/>
      <c r="YD66" s="1"/>
      <c r="YE66" s="1"/>
      <c r="YF66" s="1"/>
      <c r="YG66" s="1"/>
      <c r="YH66" s="1"/>
      <c r="YI66" s="1"/>
      <c r="YJ66" s="1"/>
      <c r="YK66" s="1"/>
      <c r="YL66" s="1"/>
      <c r="YM66" s="1"/>
      <c r="YN66" s="1"/>
      <c r="YO66" s="1"/>
      <c r="YP66" s="1"/>
      <c r="YQ66" s="1"/>
      <c r="YR66" s="1"/>
      <c r="YS66" s="1"/>
      <c r="YT66" s="1"/>
      <c r="YU66" s="1"/>
      <c r="YV66" s="1"/>
      <c r="YW66" s="1"/>
      <c r="YX66" s="1"/>
      <c r="YY66" s="1"/>
      <c r="YZ66" s="1"/>
      <c r="ZA66" s="1"/>
      <c r="ZB66" s="1"/>
      <c r="ZC66" s="1"/>
      <c r="ZD66" s="1"/>
      <c r="ZE66" s="1"/>
      <c r="ZF66" s="1"/>
      <c r="ZG66" s="1"/>
      <c r="ZH66" s="1"/>
      <c r="ZI66" s="1"/>
      <c r="ZJ66" s="1"/>
      <c r="ZK66" s="1"/>
      <c r="ZL66" s="1"/>
      <c r="ZM66" s="1"/>
      <c r="ZN66" s="1"/>
      <c r="ZO66" s="1"/>
      <c r="ZP66" s="1"/>
      <c r="ZQ66" s="1"/>
      <c r="ZR66" s="1"/>
      <c r="ZS66" s="1"/>
      <c r="ZT66" s="1"/>
      <c r="ZU66" s="1"/>
      <c r="ZV66" s="1"/>
      <c r="ZW66" s="1"/>
      <c r="ZX66" s="1"/>
      <c r="ZY66" s="1"/>
      <c r="ZZ66" s="1"/>
      <c r="AAA66" s="1"/>
      <c r="AAB66" s="1"/>
      <c r="AAC66" s="1"/>
      <c r="AAD66" s="1"/>
      <c r="AAE66" s="1"/>
      <c r="AAF66" s="1"/>
      <c r="AAG66" s="1"/>
      <c r="AAH66" s="1"/>
      <c r="AAI66" s="1"/>
      <c r="AAJ66" s="1"/>
      <c r="AAK66" s="1"/>
      <c r="AAL66" s="1"/>
      <c r="AAM66" s="1"/>
      <c r="AAN66" s="1"/>
      <c r="AAO66" s="1"/>
      <c r="AAP66" s="1"/>
      <c r="AAQ66" s="1"/>
      <c r="AAR66" s="1"/>
      <c r="AAS66" s="1"/>
      <c r="AAT66" s="1"/>
      <c r="AAU66" s="1"/>
      <c r="AAV66" s="1"/>
      <c r="AAW66" s="1"/>
      <c r="AAX66" s="1"/>
      <c r="AAY66" s="1"/>
      <c r="AAZ66" s="1"/>
      <c r="ABA66" s="1"/>
      <c r="ABB66" s="1"/>
      <c r="ABC66" s="1"/>
      <c r="ABD66" s="1"/>
      <c r="ABE66" s="1"/>
      <c r="ABF66" s="1"/>
      <c r="ABG66" s="1"/>
      <c r="ABH66" s="1"/>
      <c r="ABI66" s="1"/>
      <c r="ABJ66" s="1"/>
      <c r="ABK66" s="1"/>
      <c r="ABL66" s="1"/>
      <c r="ABM66" s="1"/>
      <c r="ABN66" s="1"/>
      <c r="ABO66" s="1"/>
      <c r="ABP66" s="1"/>
      <c r="ABQ66" s="1"/>
      <c r="ABR66" s="1"/>
      <c r="ABS66" s="1"/>
      <c r="ABT66" s="1"/>
      <c r="ABU66" s="1"/>
      <c r="ABV66" s="1"/>
      <c r="ABW66" s="1"/>
      <c r="ABX66" s="1"/>
      <c r="ABY66" s="1"/>
      <c r="ABZ66" s="1"/>
      <c r="ACA66" s="1"/>
      <c r="ACB66" s="1"/>
      <c r="ACC66" s="1"/>
      <c r="ACD66" s="1"/>
      <c r="ACE66" s="1"/>
      <c r="ACF66" s="1"/>
      <c r="ACG66" s="1"/>
      <c r="ACH66" s="1"/>
      <c r="ACI66" s="1"/>
      <c r="ACJ66" s="1"/>
      <c r="ACK66" s="1"/>
      <c r="ACL66" s="1"/>
      <c r="ACM66" s="1"/>
      <c r="ACN66" s="1"/>
      <c r="ACO66" s="1"/>
      <c r="ACP66" s="1"/>
      <c r="ACQ66" s="1"/>
      <c r="ACR66" s="1"/>
      <c r="ACS66" s="1"/>
      <c r="ACT66" s="1"/>
      <c r="ACU66" s="1"/>
      <c r="ACV66" s="1"/>
      <c r="ACW66" s="1"/>
      <c r="ACX66" s="1"/>
      <c r="ACY66" s="1"/>
      <c r="ACZ66" s="1"/>
      <c r="ADA66" s="1"/>
      <c r="ADB66" s="1"/>
      <c r="ADC66" s="1"/>
      <c r="ADD66" s="1"/>
      <c r="ADE66" s="1"/>
      <c r="ADF66" s="1"/>
      <c r="ADG66" s="1"/>
      <c r="ADH66" s="1"/>
      <c r="ADI66" s="1"/>
      <c r="ADJ66" s="1"/>
      <c r="ADK66" s="1"/>
      <c r="ADL66" s="1"/>
      <c r="ADM66" s="1"/>
      <c r="ADN66" s="1"/>
      <c r="ADO66" s="1"/>
      <c r="ADP66" s="1"/>
      <c r="ADQ66" s="1"/>
      <c r="ADR66" s="1"/>
      <c r="ADS66" s="1"/>
      <c r="ADT66" s="1"/>
      <c r="ADU66" s="1"/>
      <c r="ADV66" s="1"/>
      <c r="ADW66" s="1"/>
      <c r="ADX66" s="1"/>
      <c r="ADY66" s="1"/>
      <c r="ADZ66" s="1"/>
      <c r="AEA66" s="1"/>
      <c r="AEB66" s="1"/>
      <c r="AEC66" s="1"/>
      <c r="AED66" s="1"/>
      <c r="AEE66" s="1"/>
      <c r="AEF66" s="1"/>
      <c r="AEG66" s="1"/>
      <c r="AEH66" s="1"/>
      <c r="AEI66" s="1"/>
      <c r="AEJ66" s="1"/>
      <c r="AEK66" s="1"/>
      <c r="AEL66" s="1"/>
      <c r="AEM66" s="1"/>
      <c r="AEN66" s="1"/>
      <c r="AEO66" s="1"/>
      <c r="AEP66" s="1"/>
      <c r="AEQ66" s="1"/>
      <c r="AER66" s="1"/>
      <c r="AES66" s="1"/>
      <c r="AET66" s="1"/>
      <c r="AEU66" s="1"/>
      <c r="AEV66" s="1"/>
      <c r="AEW66" s="1"/>
      <c r="AEX66" s="1"/>
      <c r="AEY66" s="1"/>
      <c r="AEZ66" s="1"/>
      <c r="AFA66" s="1"/>
      <c r="AFB66" s="1"/>
      <c r="AFC66" s="1"/>
      <c r="AFD66" s="1"/>
      <c r="AFE66" s="1"/>
      <c r="AFF66" s="1"/>
      <c r="AFG66" s="1"/>
      <c r="AFH66" s="1"/>
      <c r="AFI66" s="1"/>
      <c r="AFJ66" s="1"/>
      <c r="AFK66" s="1"/>
      <c r="AFL66" s="1"/>
      <c r="AFM66" s="1"/>
      <c r="AFN66" s="1"/>
      <c r="AFO66" s="1"/>
      <c r="AFP66" s="1"/>
      <c r="AFQ66" s="1"/>
      <c r="AFR66" s="1"/>
      <c r="AFS66" s="1"/>
      <c r="AFT66" s="1"/>
      <c r="AFU66" s="1"/>
      <c r="AFV66" s="1"/>
      <c r="AFW66" s="1"/>
      <c r="AFX66" s="1"/>
      <c r="AFY66" s="1"/>
      <c r="AFZ66" s="1"/>
      <c r="AGA66" s="1"/>
      <c r="AGB66" s="1"/>
      <c r="AGC66" s="1"/>
      <c r="AGD66" s="1"/>
      <c r="AGE66" s="1"/>
      <c r="AGF66" s="1"/>
      <c r="AGG66" s="1"/>
      <c r="AGH66" s="1"/>
      <c r="AGI66" s="1"/>
      <c r="AGJ66" s="1"/>
      <c r="AGK66" s="1"/>
      <c r="AGL66" s="1"/>
      <c r="AGM66" s="1"/>
      <c r="AGN66" s="1"/>
      <c r="AGO66" s="1"/>
      <c r="AGP66" s="1"/>
      <c r="AGQ66" s="1"/>
      <c r="AGR66" s="1"/>
      <c r="AGS66" s="1"/>
      <c r="AGT66" s="1"/>
      <c r="AGU66" s="1"/>
      <c r="AGV66" s="1"/>
      <c r="AGW66" s="1"/>
      <c r="AGX66" s="1"/>
      <c r="AGY66" s="1"/>
      <c r="AGZ66" s="1"/>
      <c r="AHA66" s="1"/>
      <c r="AHB66" s="1"/>
      <c r="AHC66" s="1"/>
      <c r="AHD66" s="1"/>
      <c r="AHE66" s="1"/>
      <c r="AHF66" s="1"/>
      <c r="AHG66" s="1"/>
      <c r="AHH66" s="1"/>
      <c r="AHI66" s="1"/>
      <c r="AHJ66" s="1"/>
      <c r="AHK66" s="1"/>
      <c r="AHL66" s="1"/>
      <c r="AHM66" s="1"/>
      <c r="AHN66" s="1"/>
      <c r="AHO66" s="1"/>
      <c r="AHP66" s="1"/>
      <c r="AHQ66" s="1"/>
      <c r="AHR66" s="1"/>
      <c r="AHS66" s="1"/>
      <c r="AHT66" s="1"/>
      <c r="AHU66" s="1"/>
      <c r="AHV66" s="1"/>
      <c r="AHW66" s="1"/>
      <c r="AHX66" s="1"/>
      <c r="AHY66" s="1"/>
      <c r="AHZ66" s="1"/>
      <c r="AIA66" s="1"/>
      <c r="AIB66" s="1"/>
      <c r="AIC66" s="1"/>
      <c r="AID66" s="1"/>
      <c r="AIE66" s="1"/>
      <c r="AIF66" s="1"/>
      <c r="AIG66" s="1"/>
      <c r="AIH66" s="1"/>
      <c r="AII66" s="1"/>
      <c r="AIJ66" s="1"/>
      <c r="AIK66" s="1"/>
      <c r="AIL66" s="1"/>
      <c r="AIM66" s="1"/>
      <c r="AIN66" s="1"/>
      <c r="AIO66" s="1"/>
      <c r="AIP66" s="1"/>
      <c r="AIQ66" s="1"/>
      <c r="AIR66" s="1"/>
      <c r="AIS66" s="1"/>
      <c r="AIT66" s="1"/>
      <c r="AIU66" s="1"/>
      <c r="AIV66" s="1"/>
      <c r="AIW66" s="1"/>
      <c r="AIX66" s="1"/>
      <c r="AIY66" s="1"/>
      <c r="AIZ66" s="1"/>
      <c r="AJA66" s="1"/>
      <c r="AJB66" s="1"/>
      <c r="AJC66" s="1"/>
      <c r="AJD66" s="1"/>
      <c r="AJE66" s="1"/>
      <c r="AJF66" s="1"/>
      <c r="AJG66" s="1"/>
      <c r="AJH66" s="1"/>
      <c r="AJI66" s="1"/>
      <c r="AJJ66" s="1"/>
      <c r="AJK66" s="1"/>
      <c r="AJL66" s="1"/>
      <c r="AJM66" s="1"/>
      <c r="AJN66" s="1"/>
      <c r="AJO66" s="1"/>
      <c r="AJP66" s="1"/>
      <c r="AJQ66" s="1"/>
      <c r="AJR66" s="1"/>
      <c r="AJS66" s="1"/>
      <c r="AJT66" s="1"/>
      <c r="AJU66" s="1"/>
      <c r="AJV66" s="1"/>
      <c r="AJW66" s="1"/>
      <c r="AJX66" s="1"/>
      <c r="AJY66" s="1"/>
      <c r="AJZ66" s="1"/>
      <c r="AKA66" s="1"/>
      <c r="AKB66" s="1"/>
      <c r="AKC66" s="1"/>
      <c r="AKD66" s="1"/>
      <c r="AKE66" s="1"/>
      <c r="AKF66" s="1"/>
      <c r="AKG66" s="1"/>
      <c r="AKH66" s="1"/>
      <c r="AKI66" s="1"/>
      <c r="AKJ66" s="1"/>
      <c r="AKK66" s="1"/>
      <c r="AKL66" s="1"/>
      <c r="AKM66" s="1"/>
      <c r="AKN66" s="1"/>
      <c r="AKO66" s="1"/>
      <c r="AKP66" s="1"/>
      <c r="AKQ66" s="1"/>
      <c r="AKR66" s="1"/>
      <c r="AKS66" s="1"/>
      <c r="AKT66" s="1"/>
      <c r="AKU66" s="1"/>
      <c r="AKV66" s="1"/>
      <c r="AKW66" s="1"/>
      <c r="AKX66" s="1"/>
      <c r="AKY66" s="1"/>
      <c r="AKZ66" s="1"/>
      <c r="ALA66" s="1"/>
      <c r="ALB66" s="1"/>
      <c r="ALC66" s="1"/>
      <c r="ALD66" s="1"/>
      <c r="ALE66" s="1"/>
      <c r="ALF66" s="1"/>
      <c r="ALG66" s="1"/>
      <c r="ALH66" s="1"/>
      <c r="ALI66" s="1"/>
      <c r="ALJ66" s="1"/>
      <c r="ALK66" s="1"/>
      <c r="ALL66" s="1"/>
      <c r="ALM66" s="1"/>
      <c r="ALN66" s="1"/>
      <c r="ALO66" s="1"/>
      <c r="ALP66" s="1"/>
      <c r="ALQ66" s="1"/>
      <c r="ALR66" s="1"/>
      <c r="ALS66" s="1"/>
      <c r="ALT66" s="1"/>
      <c r="ALU66" s="1"/>
      <c r="ALV66" s="1"/>
      <c r="ALW66" s="1"/>
      <c r="ALX66" s="1"/>
      <c r="ALY66" s="1"/>
      <c r="ALZ66" s="1"/>
      <c r="AMA66" s="1"/>
      <c r="AMB66" s="1"/>
      <c r="AMC66" s="1"/>
      <c r="AMD66" s="1"/>
      <c r="AME66" s="1"/>
      <c r="AMF66" s="1"/>
      <c r="AMG66" s="1"/>
      <c r="AMH66" s="1"/>
      <c r="AMI66" s="1"/>
      <c r="AMJ66" s="1"/>
      <c r="AMK66" s="1"/>
    </row>
    <row r="67" spans="1:1025" x14ac:dyDescent="0.25">
      <c r="A67" s="1" t="s">
        <v>263</v>
      </c>
      <c r="B67" s="1" t="s">
        <v>307</v>
      </c>
      <c r="C67" s="1" t="s">
        <v>458</v>
      </c>
      <c r="D67" s="1" t="s">
        <v>4</v>
      </c>
      <c r="E67" s="1">
        <v>5</v>
      </c>
      <c r="F67" s="1">
        <v>5</v>
      </c>
      <c r="G67" s="1"/>
      <c r="H67" s="1">
        <v>0</v>
      </c>
      <c r="I67" s="1"/>
      <c r="J67" s="1"/>
      <c r="K67" s="1"/>
      <c r="L67" s="1"/>
      <c r="M67" s="1">
        <v>0</v>
      </c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>
        <v>0</v>
      </c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/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  <c r="IW67" s="1"/>
      <c r="IX67" s="1"/>
      <c r="IY67" s="1"/>
      <c r="IZ67" s="1"/>
      <c r="JA67" s="1"/>
      <c r="JB67" s="1"/>
      <c r="JC67" s="1"/>
      <c r="JD67" s="1"/>
      <c r="JE67" s="1"/>
      <c r="JF67" s="1"/>
      <c r="JG67" s="1"/>
      <c r="JH67" s="1"/>
      <c r="JI67" s="1"/>
      <c r="JJ67" s="1"/>
      <c r="JK67" s="1"/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/>
      <c r="JX67" s="1"/>
      <c r="JY67" s="1"/>
      <c r="JZ67" s="1"/>
      <c r="KA67" s="1"/>
      <c r="KB67" s="1"/>
      <c r="KC67" s="1"/>
      <c r="KD67" s="1"/>
      <c r="KE67" s="1"/>
      <c r="KF67" s="1"/>
      <c r="KG67" s="1"/>
      <c r="KH67" s="1"/>
      <c r="KI67" s="1"/>
      <c r="KJ67" s="1"/>
      <c r="KK67" s="1"/>
      <c r="KL67" s="1"/>
      <c r="KM67" s="1"/>
      <c r="KN67" s="1"/>
      <c r="KO67" s="1"/>
      <c r="KP67" s="1"/>
      <c r="KQ67" s="1"/>
      <c r="KR67" s="1"/>
      <c r="KS67" s="1"/>
      <c r="KT67" s="1"/>
      <c r="KU67" s="1"/>
      <c r="KV67" s="1"/>
      <c r="KW67" s="1"/>
      <c r="KX67" s="1"/>
      <c r="KY67" s="1"/>
      <c r="KZ67" s="1"/>
      <c r="LA67" s="1"/>
      <c r="LB67" s="1"/>
      <c r="LC67" s="1"/>
      <c r="LD67" s="1"/>
      <c r="LE67" s="1"/>
      <c r="LF67" s="1"/>
      <c r="LG67" s="1"/>
      <c r="LH67" s="1"/>
      <c r="LI67" s="1"/>
      <c r="LJ67" s="1"/>
      <c r="LK67" s="1"/>
      <c r="LL67" s="1"/>
      <c r="LM67" s="1"/>
      <c r="LN67" s="1"/>
      <c r="LO67" s="1"/>
      <c r="LP67" s="1"/>
      <c r="LQ67" s="1"/>
      <c r="LR67" s="1"/>
      <c r="LS67" s="1"/>
      <c r="LT67" s="1"/>
      <c r="LU67" s="1"/>
      <c r="LV67" s="1"/>
      <c r="LW67" s="1"/>
      <c r="LX67" s="1"/>
      <c r="LY67" s="1"/>
      <c r="LZ67" s="1"/>
      <c r="MA67" s="1"/>
      <c r="MB67" s="1"/>
      <c r="MC67" s="1"/>
      <c r="MD67" s="1"/>
      <c r="ME67" s="1"/>
      <c r="MF67" s="1"/>
      <c r="MG67" s="1"/>
      <c r="MH67" s="1"/>
      <c r="MI67" s="1"/>
      <c r="MJ67" s="1"/>
      <c r="MK67" s="1"/>
      <c r="ML67" s="1"/>
      <c r="MM67" s="1"/>
      <c r="MN67" s="1"/>
      <c r="MO67" s="1"/>
      <c r="MP67" s="1"/>
      <c r="MQ67" s="1"/>
      <c r="MR67" s="1"/>
      <c r="MS67" s="1"/>
      <c r="MT67" s="1"/>
      <c r="MU67" s="1"/>
      <c r="MV67" s="1"/>
      <c r="MW67" s="1"/>
      <c r="MX67" s="1"/>
      <c r="MY67" s="1"/>
      <c r="MZ67" s="1"/>
      <c r="NA67" s="1"/>
      <c r="NB67" s="1"/>
      <c r="NC67" s="1"/>
      <c r="ND67" s="1"/>
      <c r="NE67" s="1"/>
      <c r="NF67" s="1"/>
      <c r="NG67" s="1"/>
      <c r="NH67" s="1"/>
      <c r="NI67" s="1"/>
      <c r="NJ67" s="1"/>
      <c r="NK67" s="1"/>
      <c r="NL67" s="1"/>
      <c r="NM67" s="1"/>
      <c r="NN67" s="1"/>
      <c r="NO67" s="1"/>
      <c r="NP67" s="1"/>
      <c r="NQ67" s="1"/>
      <c r="NR67" s="1"/>
      <c r="NS67" s="1"/>
      <c r="NT67" s="1"/>
      <c r="NU67" s="1"/>
      <c r="NV67" s="1"/>
      <c r="NW67" s="1"/>
      <c r="NX67" s="1"/>
      <c r="NY67" s="1"/>
      <c r="NZ67" s="1"/>
      <c r="OA67" s="1"/>
      <c r="OB67" s="1"/>
      <c r="OC67" s="1"/>
      <c r="OD67" s="1"/>
      <c r="OE67" s="1"/>
      <c r="OF67" s="1"/>
      <c r="OG67" s="1"/>
      <c r="OH67" s="1"/>
      <c r="OI67" s="1"/>
      <c r="OJ67" s="1"/>
      <c r="OK67" s="1"/>
      <c r="OL67" s="1"/>
      <c r="OM67" s="1"/>
      <c r="ON67" s="1"/>
      <c r="OO67" s="1"/>
      <c r="OP67" s="1"/>
      <c r="OQ67" s="1"/>
      <c r="OR67" s="1"/>
      <c r="OS67" s="1"/>
      <c r="OT67" s="1"/>
      <c r="OU67" s="1"/>
      <c r="OV67" s="1"/>
      <c r="OW67" s="1"/>
      <c r="OX67" s="1"/>
      <c r="OY67" s="1"/>
      <c r="OZ67" s="1"/>
      <c r="PA67" s="1"/>
      <c r="PB67" s="1"/>
      <c r="PC67" s="1"/>
      <c r="PD67" s="1"/>
      <c r="PE67" s="1"/>
      <c r="PF67" s="1"/>
      <c r="PG67" s="1"/>
      <c r="PH67" s="1"/>
      <c r="PI67" s="1"/>
      <c r="PJ67" s="1"/>
      <c r="PK67" s="1"/>
      <c r="PL67" s="1"/>
      <c r="PM67" s="1"/>
      <c r="PN67" s="1"/>
      <c r="PO67" s="1"/>
      <c r="PP67" s="1"/>
      <c r="PQ67" s="1"/>
      <c r="PR67" s="1"/>
      <c r="PS67" s="1"/>
      <c r="PT67" s="1"/>
      <c r="PU67" s="1"/>
      <c r="PV67" s="1"/>
      <c r="PW67" s="1"/>
      <c r="PX67" s="1"/>
      <c r="PY67" s="1"/>
      <c r="PZ67" s="1"/>
      <c r="QA67" s="1"/>
      <c r="QB67" s="1"/>
      <c r="QC67" s="1"/>
      <c r="QD67" s="1"/>
      <c r="QE67" s="1"/>
      <c r="QF67" s="1"/>
      <c r="QG67" s="1"/>
      <c r="QH67" s="1"/>
      <c r="QI67" s="1"/>
      <c r="QJ67" s="1"/>
      <c r="QK67" s="1"/>
      <c r="QL67" s="1"/>
      <c r="QM67" s="1"/>
      <c r="QN67" s="1"/>
      <c r="QO67" s="1"/>
      <c r="QP67" s="1"/>
      <c r="QQ67" s="1"/>
      <c r="QR67" s="1"/>
      <c r="QS67" s="1"/>
      <c r="QT67" s="1"/>
      <c r="QU67" s="1"/>
      <c r="QV67" s="1"/>
      <c r="QW67" s="1"/>
      <c r="QX67" s="1"/>
      <c r="QY67" s="1"/>
      <c r="QZ67" s="1"/>
      <c r="RA67" s="1"/>
      <c r="RB67" s="1"/>
      <c r="RC67" s="1"/>
      <c r="RD67" s="1"/>
      <c r="RE67" s="1"/>
      <c r="RF67" s="1"/>
      <c r="RG67" s="1"/>
      <c r="RH67" s="1"/>
      <c r="RI67" s="1"/>
      <c r="RJ67" s="1"/>
      <c r="RK67" s="1"/>
      <c r="RL67" s="1"/>
      <c r="RM67" s="1"/>
      <c r="RN67" s="1"/>
      <c r="RO67" s="1"/>
      <c r="RP67" s="1"/>
      <c r="RQ67" s="1"/>
      <c r="RR67" s="1"/>
      <c r="RS67" s="1"/>
      <c r="RT67" s="1"/>
      <c r="RU67" s="1"/>
      <c r="RV67" s="1"/>
      <c r="RW67" s="1"/>
      <c r="RX67" s="1"/>
      <c r="RY67" s="1"/>
      <c r="RZ67" s="1"/>
      <c r="SA67" s="1"/>
      <c r="SB67" s="1"/>
      <c r="SC67" s="1"/>
      <c r="SD67" s="1"/>
      <c r="SE67" s="1"/>
      <c r="SF67" s="1"/>
      <c r="SG67" s="1"/>
      <c r="SH67" s="1"/>
      <c r="SI67" s="1"/>
      <c r="SJ67" s="1"/>
      <c r="SK67" s="1"/>
      <c r="SL67" s="1"/>
      <c r="SM67" s="1"/>
      <c r="SN67" s="1"/>
      <c r="SO67" s="1"/>
      <c r="SP67" s="1"/>
      <c r="SQ67" s="1"/>
      <c r="SR67" s="1"/>
      <c r="SS67" s="1"/>
      <c r="ST67" s="1"/>
      <c r="SU67" s="1"/>
      <c r="SV67" s="1"/>
      <c r="SW67" s="1"/>
      <c r="SX67" s="1"/>
      <c r="SY67" s="1"/>
      <c r="SZ67" s="1"/>
      <c r="TA67" s="1"/>
      <c r="TB67" s="1"/>
      <c r="TC67" s="1"/>
      <c r="TD67" s="1"/>
      <c r="TE67" s="1"/>
      <c r="TF67" s="1"/>
      <c r="TG67" s="1"/>
      <c r="TH67" s="1"/>
      <c r="TI67" s="1"/>
      <c r="TJ67" s="1"/>
      <c r="TK67" s="1"/>
      <c r="TL67" s="1"/>
      <c r="TM67" s="1"/>
      <c r="TN67" s="1"/>
      <c r="TO67" s="1"/>
      <c r="TP67" s="1"/>
      <c r="TQ67" s="1"/>
      <c r="TR67" s="1"/>
      <c r="TS67" s="1"/>
      <c r="TT67" s="1"/>
      <c r="TU67" s="1"/>
      <c r="TV67" s="1"/>
      <c r="TW67" s="1"/>
      <c r="TX67" s="1"/>
      <c r="TY67" s="1"/>
      <c r="TZ67" s="1"/>
      <c r="UA67" s="1"/>
      <c r="UB67" s="1"/>
      <c r="UC67" s="1"/>
      <c r="UD67" s="1"/>
      <c r="UE67" s="1"/>
      <c r="UF67" s="1"/>
      <c r="UG67" s="1"/>
      <c r="UH67" s="1"/>
      <c r="UI67" s="1"/>
      <c r="UJ67" s="1"/>
      <c r="UK67" s="1"/>
      <c r="UL67" s="1"/>
      <c r="UM67" s="1"/>
      <c r="UN67" s="1"/>
      <c r="UO67" s="1"/>
      <c r="UP67" s="1"/>
      <c r="UQ67" s="1"/>
      <c r="UR67" s="1"/>
      <c r="US67" s="1"/>
      <c r="UT67" s="1"/>
      <c r="UU67" s="1"/>
      <c r="UV67" s="1"/>
      <c r="UW67" s="1"/>
      <c r="UX67" s="1"/>
      <c r="UY67" s="1"/>
      <c r="UZ67" s="1"/>
      <c r="VA67" s="1"/>
      <c r="VB67" s="1"/>
      <c r="VC67" s="1"/>
      <c r="VD67" s="1"/>
      <c r="VE67" s="1"/>
      <c r="VF67" s="1"/>
      <c r="VG67" s="1"/>
      <c r="VH67" s="1"/>
      <c r="VI67" s="1"/>
      <c r="VJ67" s="1"/>
      <c r="VK67" s="1"/>
      <c r="VL67" s="1"/>
      <c r="VM67" s="1"/>
      <c r="VN67" s="1"/>
      <c r="VO67" s="1"/>
      <c r="VP67" s="1"/>
      <c r="VQ67" s="1"/>
      <c r="VR67" s="1"/>
      <c r="VS67" s="1"/>
      <c r="VT67" s="1"/>
      <c r="VU67" s="1"/>
      <c r="VV67" s="1"/>
      <c r="VW67" s="1"/>
      <c r="VX67" s="1"/>
      <c r="VY67" s="1"/>
      <c r="VZ67" s="1"/>
      <c r="WA67" s="1"/>
      <c r="WB67" s="1"/>
      <c r="WC67" s="1"/>
      <c r="WD67" s="1"/>
      <c r="WE67" s="1"/>
      <c r="WF67" s="1"/>
      <c r="WG67" s="1"/>
      <c r="WH67" s="1"/>
      <c r="WI67" s="1"/>
      <c r="WJ67" s="1"/>
      <c r="WK67" s="1"/>
      <c r="WL67" s="1"/>
      <c r="WM67" s="1"/>
      <c r="WN67" s="1"/>
      <c r="WO67" s="1"/>
      <c r="WP67" s="1"/>
      <c r="WQ67" s="1"/>
      <c r="WR67" s="1"/>
      <c r="WS67" s="1"/>
      <c r="WT67" s="1"/>
      <c r="WU67" s="1"/>
      <c r="WV67" s="1"/>
      <c r="WW67" s="1"/>
      <c r="WX67" s="1"/>
      <c r="WY67" s="1"/>
      <c r="WZ67" s="1"/>
      <c r="XA67" s="1"/>
      <c r="XB67" s="1"/>
      <c r="XC67" s="1"/>
      <c r="XD67" s="1"/>
      <c r="XE67" s="1"/>
      <c r="XF67" s="1"/>
      <c r="XG67" s="1"/>
      <c r="XH67" s="1"/>
      <c r="XI67" s="1"/>
      <c r="XJ67" s="1"/>
      <c r="XK67" s="1"/>
      <c r="XL67" s="1"/>
      <c r="XM67" s="1"/>
      <c r="XN67" s="1"/>
      <c r="XO67" s="1"/>
      <c r="XP67" s="1"/>
      <c r="XQ67" s="1"/>
      <c r="XR67" s="1"/>
      <c r="XS67" s="1"/>
      <c r="XT67" s="1"/>
      <c r="XU67" s="1"/>
      <c r="XV67" s="1"/>
      <c r="XW67" s="1"/>
      <c r="XX67" s="1"/>
      <c r="XY67" s="1"/>
      <c r="XZ67" s="1"/>
      <c r="YA67" s="1"/>
      <c r="YB67" s="1"/>
      <c r="YC67" s="1"/>
      <c r="YD67" s="1"/>
      <c r="YE67" s="1"/>
      <c r="YF67" s="1"/>
      <c r="YG67" s="1"/>
      <c r="YH67" s="1"/>
      <c r="YI67" s="1"/>
      <c r="YJ67" s="1"/>
      <c r="YK67" s="1"/>
      <c r="YL67" s="1"/>
      <c r="YM67" s="1"/>
      <c r="YN67" s="1"/>
      <c r="YO67" s="1"/>
      <c r="YP67" s="1"/>
      <c r="YQ67" s="1"/>
      <c r="YR67" s="1"/>
      <c r="YS67" s="1"/>
      <c r="YT67" s="1"/>
      <c r="YU67" s="1"/>
      <c r="YV67" s="1"/>
      <c r="YW67" s="1"/>
      <c r="YX67" s="1"/>
      <c r="YY67" s="1"/>
      <c r="YZ67" s="1"/>
      <c r="ZA67" s="1"/>
      <c r="ZB67" s="1"/>
      <c r="ZC67" s="1"/>
      <c r="ZD67" s="1"/>
      <c r="ZE67" s="1"/>
      <c r="ZF67" s="1"/>
      <c r="ZG67" s="1"/>
      <c r="ZH67" s="1"/>
      <c r="ZI67" s="1"/>
      <c r="ZJ67" s="1"/>
      <c r="ZK67" s="1"/>
      <c r="ZL67" s="1"/>
      <c r="ZM67" s="1"/>
      <c r="ZN67" s="1"/>
      <c r="ZO67" s="1"/>
      <c r="ZP67" s="1"/>
      <c r="ZQ67" s="1"/>
      <c r="ZR67" s="1"/>
      <c r="ZS67" s="1"/>
      <c r="ZT67" s="1"/>
      <c r="ZU67" s="1"/>
      <c r="ZV67" s="1"/>
      <c r="ZW67" s="1"/>
      <c r="ZX67" s="1"/>
      <c r="ZY67" s="1"/>
      <c r="ZZ67" s="1"/>
      <c r="AAA67" s="1"/>
      <c r="AAB67" s="1"/>
      <c r="AAC67" s="1"/>
      <c r="AAD67" s="1"/>
      <c r="AAE67" s="1"/>
      <c r="AAF67" s="1"/>
      <c r="AAG67" s="1"/>
      <c r="AAH67" s="1"/>
      <c r="AAI67" s="1"/>
      <c r="AAJ67" s="1"/>
      <c r="AAK67" s="1"/>
      <c r="AAL67" s="1"/>
      <c r="AAM67" s="1"/>
      <c r="AAN67" s="1"/>
      <c r="AAO67" s="1"/>
      <c r="AAP67" s="1"/>
      <c r="AAQ67" s="1"/>
      <c r="AAR67" s="1"/>
      <c r="AAS67" s="1"/>
      <c r="AAT67" s="1"/>
      <c r="AAU67" s="1"/>
      <c r="AAV67" s="1"/>
      <c r="AAW67" s="1"/>
      <c r="AAX67" s="1"/>
      <c r="AAY67" s="1"/>
      <c r="AAZ67" s="1"/>
      <c r="ABA67" s="1"/>
      <c r="ABB67" s="1"/>
      <c r="ABC67" s="1"/>
      <c r="ABD67" s="1"/>
      <c r="ABE67" s="1"/>
      <c r="ABF67" s="1"/>
      <c r="ABG67" s="1"/>
      <c r="ABH67" s="1"/>
      <c r="ABI67" s="1"/>
      <c r="ABJ67" s="1"/>
      <c r="ABK67" s="1"/>
      <c r="ABL67" s="1"/>
      <c r="ABM67" s="1"/>
      <c r="ABN67" s="1"/>
      <c r="ABO67" s="1"/>
      <c r="ABP67" s="1"/>
      <c r="ABQ67" s="1"/>
      <c r="ABR67" s="1"/>
      <c r="ABS67" s="1"/>
      <c r="ABT67" s="1"/>
      <c r="ABU67" s="1"/>
      <c r="ABV67" s="1"/>
      <c r="ABW67" s="1"/>
      <c r="ABX67" s="1"/>
      <c r="ABY67" s="1"/>
      <c r="ABZ67" s="1"/>
      <c r="ACA67" s="1"/>
      <c r="ACB67" s="1"/>
      <c r="ACC67" s="1"/>
      <c r="ACD67" s="1"/>
      <c r="ACE67" s="1"/>
      <c r="ACF67" s="1"/>
      <c r="ACG67" s="1"/>
      <c r="ACH67" s="1"/>
      <c r="ACI67" s="1"/>
      <c r="ACJ67" s="1"/>
      <c r="ACK67" s="1"/>
      <c r="ACL67" s="1"/>
      <c r="ACM67" s="1"/>
      <c r="ACN67" s="1"/>
      <c r="ACO67" s="1"/>
      <c r="ACP67" s="1"/>
      <c r="ACQ67" s="1"/>
      <c r="ACR67" s="1"/>
      <c r="ACS67" s="1"/>
      <c r="ACT67" s="1"/>
      <c r="ACU67" s="1"/>
      <c r="ACV67" s="1"/>
      <c r="ACW67" s="1"/>
      <c r="ACX67" s="1"/>
      <c r="ACY67" s="1"/>
      <c r="ACZ67" s="1"/>
      <c r="ADA67" s="1"/>
      <c r="ADB67" s="1"/>
      <c r="ADC67" s="1"/>
      <c r="ADD67" s="1"/>
      <c r="ADE67" s="1"/>
      <c r="ADF67" s="1"/>
      <c r="ADG67" s="1"/>
      <c r="ADH67" s="1"/>
      <c r="ADI67" s="1"/>
      <c r="ADJ67" s="1"/>
      <c r="ADK67" s="1"/>
      <c r="ADL67" s="1"/>
      <c r="ADM67" s="1"/>
      <c r="ADN67" s="1"/>
      <c r="ADO67" s="1"/>
      <c r="ADP67" s="1"/>
      <c r="ADQ67" s="1"/>
      <c r="ADR67" s="1"/>
      <c r="ADS67" s="1"/>
      <c r="ADT67" s="1"/>
      <c r="ADU67" s="1"/>
      <c r="ADV67" s="1"/>
      <c r="ADW67" s="1"/>
      <c r="ADX67" s="1"/>
      <c r="ADY67" s="1"/>
      <c r="ADZ67" s="1"/>
      <c r="AEA67" s="1"/>
      <c r="AEB67" s="1"/>
      <c r="AEC67" s="1"/>
      <c r="AED67" s="1"/>
      <c r="AEE67" s="1"/>
      <c r="AEF67" s="1"/>
      <c r="AEG67" s="1"/>
      <c r="AEH67" s="1"/>
      <c r="AEI67" s="1"/>
      <c r="AEJ67" s="1"/>
      <c r="AEK67" s="1"/>
      <c r="AEL67" s="1"/>
      <c r="AEM67" s="1"/>
      <c r="AEN67" s="1"/>
      <c r="AEO67" s="1"/>
      <c r="AEP67" s="1"/>
      <c r="AEQ67" s="1"/>
      <c r="AER67" s="1"/>
      <c r="AES67" s="1"/>
      <c r="AET67" s="1"/>
      <c r="AEU67" s="1"/>
      <c r="AEV67" s="1"/>
      <c r="AEW67" s="1"/>
      <c r="AEX67" s="1"/>
      <c r="AEY67" s="1"/>
      <c r="AEZ67" s="1"/>
      <c r="AFA67" s="1"/>
      <c r="AFB67" s="1"/>
      <c r="AFC67" s="1"/>
      <c r="AFD67" s="1"/>
      <c r="AFE67" s="1"/>
      <c r="AFF67" s="1"/>
      <c r="AFG67" s="1"/>
      <c r="AFH67" s="1"/>
      <c r="AFI67" s="1"/>
      <c r="AFJ67" s="1"/>
      <c r="AFK67" s="1"/>
      <c r="AFL67" s="1"/>
      <c r="AFM67" s="1"/>
      <c r="AFN67" s="1"/>
      <c r="AFO67" s="1"/>
      <c r="AFP67" s="1"/>
      <c r="AFQ67" s="1"/>
      <c r="AFR67" s="1"/>
      <c r="AFS67" s="1"/>
      <c r="AFT67" s="1"/>
      <c r="AFU67" s="1"/>
      <c r="AFV67" s="1"/>
      <c r="AFW67" s="1"/>
      <c r="AFX67" s="1"/>
      <c r="AFY67" s="1"/>
      <c r="AFZ67" s="1"/>
      <c r="AGA67" s="1"/>
      <c r="AGB67" s="1"/>
      <c r="AGC67" s="1"/>
      <c r="AGD67" s="1"/>
      <c r="AGE67" s="1"/>
      <c r="AGF67" s="1"/>
      <c r="AGG67" s="1"/>
      <c r="AGH67" s="1"/>
      <c r="AGI67" s="1"/>
      <c r="AGJ67" s="1"/>
      <c r="AGK67" s="1"/>
      <c r="AGL67" s="1"/>
      <c r="AGM67" s="1"/>
      <c r="AGN67" s="1"/>
      <c r="AGO67" s="1"/>
      <c r="AGP67" s="1"/>
      <c r="AGQ67" s="1"/>
      <c r="AGR67" s="1"/>
      <c r="AGS67" s="1"/>
      <c r="AGT67" s="1"/>
      <c r="AGU67" s="1"/>
      <c r="AGV67" s="1"/>
      <c r="AGW67" s="1"/>
      <c r="AGX67" s="1"/>
      <c r="AGY67" s="1"/>
      <c r="AGZ67" s="1"/>
      <c r="AHA67" s="1"/>
      <c r="AHB67" s="1"/>
      <c r="AHC67" s="1"/>
      <c r="AHD67" s="1"/>
      <c r="AHE67" s="1"/>
      <c r="AHF67" s="1"/>
      <c r="AHG67" s="1"/>
      <c r="AHH67" s="1"/>
      <c r="AHI67" s="1"/>
      <c r="AHJ67" s="1"/>
      <c r="AHK67" s="1"/>
      <c r="AHL67" s="1"/>
      <c r="AHM67" s="1"/>
      <c r="AHN67" s="1"/>
      <c r="AHO67" s="1"/>
      <c r="AHP67" s="1"/>
      <c r="AHQ67" s="1"/>
      <c r="AHR67" s="1"/>
      <c r="AHS67" s="1"/>
      <c r="AHT67" s="1"/>
      <c r="AHU67" s="1"/>
      <c r="AHV67" s="1"/>
      <c r="AHW67" s="1"/>
      <c r="AHX67" s="1"/>
      <c r="AHY67" s="1"/>
      <c r="AHZ67" s="1"/>
      <c r="AIA67" s="1"/>
      <c r="AIB67" s="1"/>
      <c r="AIC67" s="1"/>
      <c r="AID67" s="1"/>
      <c r="AIE67" s="1"/>
      <c r="AIF67" s="1"/>
      <c r="AIG67" s="1"/>
      <c r="AIH67" s="1"/>
      <c r="AII67" s="1"/>
      <c r="AIJ67" s="1"/>
      <c r="AIK67" s="1"/>
      <c r="AIL67" s="1"/>
      <c r="AIM67" s="1"/>
      <c r="AIN67" s="1"/>
      <c r="AIO67" s="1"/>
      <c r="AIP67" s="1"/>
      <c r="AIQ67" s="1"/>
      <c r="AIR67" s="1"/>
      <c r="AIS67" s="1"/>
      <c r="AIT67" s="1"/>
      <c r="AIU67" s="1"/>
      <c r="AIV67" s="1"/>
      <c r="AIW67" s="1"/>
      <c r="AIX67" s="1"/>
      <c r="AIY67" s="1"/>
      <c r="AIZ67" s="1"/>
      <c r="AJA67" s="1"/>
      <c r="AJB67" s="1"/>
      <c r="AJC67" s="1"/>
      <c r="AJD67" s="1"/>
      <c r="AJE67" s="1"/>
      <c r="AJF67" s="1"/>
      <c r="AJG67" s="1"/>
      <c r="AJH67" s="1"/>
      <c r="AJI67" s="1"/>
      <c r="AJJ67" s="1"/>
      <c r="AJK67" s="1"/>
      <c r="AJL67" s="1"/>
      <c r="AJM67" s="1"/>
      <c r="AJN67" s="1"/>
      <c r="AJO67" s="1"/>
      <c r="AJP67" s="1"/>
      <c r="AJQ67" s="1"/>
      <c r="AJR67" s="1"/>
      <c r="AJS67" s="1"/>
      <c r="AJT67" s="1"/>
      <c r="AJU67" s="1"/>
      <c r="AJV67" s="1"/>
      <c r="AJW67" s="1"/>
      <c r="AJX67" s="1"/>
      <c r="AJY67" s="1"/>
      <c r="AJZ67" s="1"/>
      <c r="AKA67" s="1"/>
      <c r="AKB67" s="1"/>
      <c r="AKC67" s="1"/>
      <c r="AKD67" s="1"/>
      <c r="AKE67" s="1"/>
      <c r="AKF67" s="1"/>
      <c r="AKG67" s="1"/>
      <c r="AKH67" s="1"/>
      <c r="AKI67" s="1"/>
      <c r="AKJ67" s="1"/>
      <c r="AKK67" s="1"/>
      <c r="AKL67" s="1"/>
      <c r="AKM67" s="1"/>
      <c r="AKN67" s="1"/>
      <c r="AKO67" s="1"/>
      <c r="AKP67" s="1"/>
      <c r="AKQ67" s="1"/>
      <c r="AKR67" s="1"/>
      <c r="AKS67" s="1"/>
      <c r="AKT67" s="1"/>
      <c r="AKU67" s="1"/>
      <c r="AKV67" s="1"/>
      <c r="AKW67" s="1"/>
      <c r="AKX67" s="1"/>
      <c r="AKY67" s="1"/>
      <c r="AKZ67" s="1"/>
      <c r="ALA67" s="1"/>
      <c r="ALB67" s="1"/>
      <c r="ALC67" s="1"/>
      <c r="ALD67" s="1"/>
      <c r="ALE67" s="1"/>
      <c r="ALF67" s="1"/>
      <c r="ALG67" s="1"/>
      <c r="ALH67" s="1"/>
      <c r="ALI67" s="1"/>
      <c r="ALJ67" s="1"/>
      <c r="ALK67" s="1"/>
      <c r="ALL67" s="1"/>
      <c r="ALM67" s="1"/>
      <c r="ALN67" s="1"/>
      <c r="ALO67" s="1"/>
      <c r="ALP67" s="1"/>
      <c r="ALQ67" s="1"/>
      <c r="ALR67" s="1"/>
      <c r="ALS67" s="1"/>
      <c r="ALT67" s="1"/>
      <c r="ALU67" s="1"/>
      <c r="ALV67" s="1"/>
      <c r="ALW67" s="1"/>
      <c r="ALX67" s="1"/>
      <c r="ALY67" s="1"/>
      <c r="ALZ67" s="1"/>
      <c r="AMA67" s="1"/>
      <c r="AMB67" s="1"/>
      <c r="AMC67" s="1"/>
      <c r="AMD67" s="1"/>
      <c r="AME67" s="1"/>
      <c r="AMF67" s="1"/>
      <c r="AMG67" s="1"/>
      <c r="AMH67" s="1"/>
      <c r="AMI67" s="1"/>
      <c r="AMJ67" s="1"/>
      <c r="AMK67" s="1"/>
    </row>
    <row r="68" spans="1:1025" x14ac:dyDescent="0.25">
      <c r="A68" s="1" t="s">
        <v>263</v>
      </c>
      <c r="B68" s="1" t="s">
        <v>307</v>
      </c>
      <c r="C68" s="1" t="s">
        <v>458</v>
      </c>
      <c r="D68" s="1" t="s">
        <v>5</v>
      </c>
      <c r="E68" s="1"/>
      <c r="F68" s="1">
        <v>0</v>
      </c>
      <c r="G68" s="1"/>
      <c r="H68" s="1">
        <v>0</v>
      </c>
      <c r="I68" s="1"/>
      <c r="J68" s="1"/>
      <c r="K68" s="1"/>
      <c r="L68" s="1"/>
      <c r="M68" s="1">
        <v>0</v>
      </c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>
        <v>0</v>
      </c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/>
      <c r="HM68" s="1"/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/>
      <c r="IV68" s="1"/>
      <c r="IW68" s="1"/>
      <c r="IX68" s="1"/>
      <c r="IY68" s="1"/>
      <c r="IZ68" s="1"/>
      <c r="JA68" s="1"/>
      <c r="JB68" s="1"/>
      <c r="JC68" s="1"/>
      <c r="JD68" s="1"/>
      <c r="JE68" s="1"/>
      <c r="JF68" s="1"/>
      <c r="JG68" s="1"/>
      <c r="JH68" s="1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/>
      <c r="JX68" s="1"/>
      <c r="JY68" s="1"/>
      <c r="JZ68" s="1"/>
      <c r="KA68" s="1"/>
      <c r="KB68" s="1"/>
      <c r="KC68" s="1"/>
      <c r="KD68" s="1"/>
      <c r="KE68" s="1"/>
      <c r="KF68" s="1"/>
      <c r="KG68" s="1"/>
      <c r="KH68" s="1"/>
      <c r="KI68" s="1"/>
      <c r="KJ68" s="1"/>
      <c r="KK68" s="1"/>
      <c r="KL68" s="1"/>
      <c r="KM68" s="1"/>
      <c r="KN68" s="1"/>
      <c r="KO68" s="1"/>
      <c r="KP68" s="1"/>
      <c r="KQ68" s="1"/>
      <c r="KR68" s="1"/>
      <c r="KS68" s="1"/>
      <c r="KT68" s="1"/>
      <c r="KU68" s="1"/>
      <c r="KV68" s="1"/>
      <c r="KW68" s="1"/>
      <c r="KX68" s="1"/>
      <c r="KY68" s="1"/>
      <c r="KZ68" s="1"/>
      <c r="LA68" s="1"/>
      <c r="LB68" s="1"/>
      <c r="LC68" s="1"/>
      <c r="LD68" s="1"/>
      <c r="LE68" s="1"/>
      <c r="LF68" s="1"/>
      <c r="LG68" s="1"/>
      <c r="LH68" s="1"/>
      <c r="LI68" s="1"/>
      <c r="LJ68" s="1"/>
      <c r="LK68" s="1"/>
      <c r="LL68" s="1"/>
      <c r="LM68" s="1"/>
      <c r="LN68" s="1"/>
      <c r="LO68" s="1"/>
      <c r="LP68" s="1"/>
      <c r="LQ68" s="1"/>
      <c r="LR68" s="1"/>
      <c r="LS68" s="1"/>
      <c r="LT68" s="1"/>
      <c r="LU68" s="1"/>
      <c r="LV68" s="1"/>
      <c r="LW68" s="1"/>
      <c r="LX68" s="1"/>
      <c r="LY68" s="1"/>
      <c r="LZ68" s="1"/>
      <c r="MA68" s="1"/>
      <c r="MB68" s="1"/>
      <c r="MC68" s="1"/>
      <c r="MD68" s="1"/>
      <c r="ME68" s="1"/>
      <c r="MF68" s="1"/>
      <c r="MG68" s="1"/>
      <c r="MH68" s="1"/>
      <c r="MI68" s="1"/>
      <c r="MJ68" s="1"/>
      <c r="MK68" s="1"/>
      <c r="ML68" s="1"/>
      <c r="MM68" s="1"/>
      <c r="MN68" s="1"/>
      <c r="MO68" s="1"/>
      <c r="MP68" s="1"/>
      <c r="MQ68" s="1"/>
      <c r="MR68" s="1"/>
      <c r="MS68" s="1"/>
      <c r="MT68" s="1"/>
      <c r="MU68" s="1"/>
      <c r="MV68" s="1"/>
      <c r="MW68" s="1"/>
      <c r="MX68" s="1"/>
      <c r="MY68" s="1"/>
      <c r="MZ68" s="1"/>
      <c r="NA68" s="1"/>
      <c r="NB68" s="1"/>
      <c r="NC68" s="1"/>
      <c r="ND68" s="1"/>
      <c r="NE68" s="1"/>
      <c r="NF68" s="1"/>
      <c r="NG68" s="1"/>
      <c r="NH68" s="1"/>
      <c r="NI68" s="1"/>
      <c r="NJ68" s="1"/>
      <c r="NK68" s="1"/>
      <c r="NL68" s="1"/>
      <c r="NM68" s="1"/>
      <c r="NN68" s="1"/>
      <c r="NO68" s="1"/>
      <c r="NP68" s="1"/>
      <c r="NQ68" s="1"/>
      <c r="NR68" s="1"/>
      <c r="NS68" s="1"/>
      <c r="NT68" s="1"/>
      <c r="NU68" s="1"/>
      <c r="NV68" s="1"/>
      <c r="NW68" s="1"/>
      <c r="NX68" s="1"/>
      <c r="NY68" s="1"/>
      <c r="NZ68" s="1"/>
      <c r="OA68" s="1"/>
      <c r="OB68" s="1"/>
      <c r="OC68" s="1"/>
      <c r="OD68" s="1"/>
      <c r="OE68" s="1"/>
      <c r="OF68" s="1"/>
      <c r="OG68" s="1"/>
      <c r="OH68" s="1"/>
      <c r="OI68" s="1"/>
      <c r="OJ68" s="1"/>
      <c r="OK68" s="1"/>
      <c r="OL68" s="1"/>
      <c r="OM68" s="1"/>
      <c r="ON68" s="1"/>
      <c r="OO68" s="1"/>
      <c r="OP68" s="1"/>
      <c r="OQ68" s="1"/>
      <c r="OR68" s="1"/>
      <c r="OS68" s="1"/>
      <c r="OT68" s="1"/>
      <c r="OU68" s="1"/>
      <c r="OV68" s="1"/>
      <c r="OW68" s="1"/>
      <c r="OX68" s="1"/>
      <c r="OY68" s="1"/>
      <c r="OZ68" s="1"/>
      <c r="PA68" s="1"/>
      <c r="PB68" s="1"/>
      <c r="PC68" s="1"/>
      <c r="PD68" s="1"/>
      <c r="PE68" s="1"/>
      <c r="PF68" s="1"/>
      <c r="PG68" s="1"/>
      <c r="PH68" s="1"/>
      <c r="PI68" s="1"/>
      <c r="PJ68" s="1"/>
      <c r="PK68" s="1"/>
      <c r="PL68" s="1"/>
      <c r="PM68" s="1"/>
      <c r="PN68" s="1"/>
      <c r="PO68" s="1"/>
      <c r="PP68" s="1"/>
      <c r="PQ68" s="1"/>
      <c r="PR68" s="1"/>
      <c r="PS68" s="1"/>
      <c r="PT68" s="1"/>
      <c r="PU68" s="1"/>
      <c r="PV68" s="1"/>
      <c r="PW68" s="1"/>
      <c r="PX68" s="1"/>
      <c r="PY68" s="1"/>
      <c r="PZ68" s="1"/>
      <c r="QA68" s="1"/>
      <c r="QB68" s="1"/>
      <c r="QC68" s="1"/>
      <c r="QD68" s="1"/>
      <c r="QE68" s="1"/>
      <c r="QF68" s="1"/>
      <c r="QG68" s="1"/>
      <c r="QH68" s="1"/>
      <c r="QI68" s="1"/>
      <c r="QJ68" s="1"/>
      <c r="QK68" s="1"/>
      <c r="QL68" s="1"/>
      <c r="QM68" s="1"/>
      <c r="QN68" s="1"/>
      <c r="QO68" s="1"/>
      <c r="QP68" s="1"/>
      <c r="QQ68" s="1"/>
      <c r="QR68" s="1"/>
      <c r="QS68" s="1"/>
      <c r="QT68" s="1"/>
      <c r="QU68" s="1"/>
      <c r="QV68" s="1"/>
      <c r="QW68" s="1"/>
      <c r="QX68" s="1"/>
      <c r="QY68" s="1"/>
      <c r="QZ68" s="1"/>
      <c r="RA68" s="1"/>
      <c r="RB68" s="1"/>
      <c r="RC68" s="1"/>
      <c r="RD68" s="1"/>
      <c r="RE68" s="1"/>
      <c r="RF68" s="1"/>
      <c r="RG68" s="1"/>
      <c r="RH68" s="1"/>
      <c r="RI68" s="1"/>
      <c r="RJ68" s="1"/>
      <c r="RK68" s="1"/>
      <c r="RL68" s="1"/>
      <c r="RM68" s="1"/>
      <c r="RN68" s="1"/>
      <c r="RO68" s="1"/>
      <c r="RP68" s="1"/>
      <c r="RQ68" s="1"/>
      <c r="RR68" s="1"/>
      <c r="RS68" s="1"/>
      <c r="RT68" s="1"/>
      <c r="RU68" s="1"/>
      <c r="RV68" s="1"/>
      <c r="RW68" s="1"/>
      <c r="RX68" s="1"/>
      <c r="RY68" s="1"/>
      <c r="RZ68" s="1"/>
      <c r="SA68" s="1"/>
      <c r="SB68" s="1"/>
      <c r="SC68" s="1"/>
      <c r="SD68" s="1"/>
      <c r="SE68" s="1"/>
      <c r="SF68" s="1"/>
      <c r="SG68" s="1"/>
      <c r="SH68" s="1"/>
      <c r="SI68" s="1"/>
      <c r="SJ68" s="1"/>
      <c r="SK68" s="1"/>
      <c r="SL68" s="1"/>
      <c r="SM68" s="1"/>
      <c r="SN68" s="1"/>
      <c r="SO68" s="1"/>
      <c r="SP68" s="1"/>
      <c r="SQ68" s="1"/>
      <c r="SR68" s="1"/>
      <c r="SS68" s="1"/>
      <c r="ST68" s="1"/>
      <c r="SU68" s="1"/>
      <c r="SV68" s="1"/>
      <c r="SW68" s="1"/>
      <c r="SX68" s="1"/>
      <c r="SY68" s="1"/>
      <c r="SZ68" s="1"/>
      <c r="TA68" s="1"/>
      <c r="TB68" s="1"/>
      <c r="TC68" s="1"/>
      <c r="TD68" s="1"/>
      <c r="TE68" s="1"/>
      <c r="TF68" s="1"/>
      <c r="TG68" s="1"/>
      <c r="TH68" s="1"/>
      <c r="TI68" s="1"/>
      <c r="TJ68" s="1"/>
      <c r="TK68" s="1"/>
      <c r="TL68" s="1"/>
      <c r="TM68" s="1"/>
      <c r="TN68" s="1"/>
      <c r="TO68" s="1"/>
      <c r="TP68" s="1"/>
      <c r="TQ68" s="1"/>
      <c r="TR68" s="1"/>
      <c r="TS68" s="1"/>
      <c r="TT68" s="1"/>
      <c r="TU68" s="1"/>
      <c r="TV68" s="1"/>
      <c r="TW68" s="1"/>
      <c r="TX68" s="1"/>
      <c r="TY68" s="1"/>
      <c r="TZ68" s="1"/>
      <c r="UA68" s="1"/>
      <c r="UB68" s="1"/>
      <c r="UC68" s="1"/>
      <c r="UD68" s="1"/>
      <c r="UE68" s="1"/>
      <c r="UF68" s="1"/>
      <c r="UG68" s="1"/>
      <c r="UH68" s="1"/>
      <c r="UI68" s="1"/>
      <c r="UJ68" s="1"/>
      <c r="UK68" s="1"/>
      <c r="UL68" s="1"/>
      <c r="UM68" s="1"/>
      <c r="UN68" s="1"/>
      <c r="UO68" s="1"/>
      <c r="UP68" s="1"/>
      <c r="UQ68" s="1"/>
      <c r="UR68" s="1"/>
      <c r="US68" s="1"/>
      <c r="UT68" s="1"/>
      <c r="UU68" s="1"/>
      <c r="UV68" s="1"/>
      <c r="UW68" s="1"/>
      <c r="UX68" s="1"/>
      <c r="UY68" s="1"/>
      <c r="UZ68" s="1"/>
      <c r="VA68" s="1"/>
      <c r="VB68" s="1"/>
      <c r="VC68" s="1"/>
      <c r="VD68" s="1"/>
      <c r="VE68" s="1"/>
      <c r="VF68" s="1"/>
      <c r="VG68" s="1"/>
      <c r="VH68" s="1"/>
      <c r="VI68" s="1"/>
      <c r="VJ68" s="1"/>
      <c r="VK68" s="1"/>
      <c r="VL68" s="1"/>
      <c r="VM68" s="1"/>
      <c r="VN68" s="1"/>
      <c r="VO68" s="1"/>
      <c r="VP68" s="1"/>
      <c r="VQ68" s="1"/>
      <c r="VR68" s="1"/>
      <c r="VS68" s="1"/>
      <c r="VT68" s="1"/>
      <c r="VU68" s="1"/>
      <c r="VV68" s="1"/>
      <c r="VW68" s="1"/>
      <c r="VX68" s="1"/>
      <c r="VY68" s="1"/>
      <c r="VZ68" s="1"/>
      <c r="WA68" s="1"/>
      <c r="WB68" s="1"/>
      <c r="WC68" s="1"/>
      <c r="WD68" s="1"/>
      <c r="WE68" s="1"/>
      <c r="WF68" s="1"/>
      <c r="WG68" s="1"/>
      <c r="WH68" s="1"/>
      <c r="WI68" s="1"/>
      <c r="WJ68" s="1"/>
      <c r="WK68" s="1"/>
      <c r="WL68" s="1"/>
      <c r="WM68" s="1"/>
      <c r="WN68" s="1"/>
      <c r="WO68" s="1"/>
      <c r="WP68" s="1"/>
      <c r="WQ68" s="1"/>
      <c r="WR68" s="1"/>
      <c r="WS68" s="1"/>
      <c r="WT68" s="1"/>
      <c r="WU68" s="1"/>
      <c r="WV68" s="1"/>
      <c r="WW68" s="1"/>
      <c r="WX68" s="1"/>
      <c r="WY68" s="1"/>
      <c r="WZ68" s="1"/>
      <c r="XA68" s="1"/>
      <c r="XB68" s="1"/>
      <c r="XC68" s="1"/>
      <c r="XD68" s="1"/>
      <c r="XE68" s="1"/>
      <c r="XF68" s="1"/>
      <c r="XG68" s="1"/>
      <c r="XH68" s="1"/>
      <c r="XI68" s="1"/>
      <c r="XJ68" s="1"/>
      <c r="XK68" s="1"/>
      <c r="XL68" s="1"/>
      <c r="XM68" s="1"/>
      <c r="XN68" s="1"/>
      <c r="XO68" s="1"/>
      <c r="XP68" s="1"/>
      <c r="XQ68" s="1"/>
      <c r="XR68" s="1"/>
      <c r="XS68" s="1"/>
      <c r="XT68" s="1"/>
      <c r="XU68" s="1"/>
      <c r="XV68" s="1"/>
      <c r="XW68" s="1"/>
      <c r="XX68" s="1"/>
      <c r="XY68" s="1"/>
      <c r="XZ68" s="1"/>
      <c r="YA68" s="1"/>
      <c r="YB68" s="1"/>
      <c r="YC68" s="1"/>
      <c r="YD68" s="1"/>
      <c r="YE68" s="1"/>
      <c r="YF68" s="1"/>
      <c r="YG68" s="1"/>
      <c r="YH68" s="1"/>
      <c r="YI68" s="1"/>
      <c r="YJ68" s="1"/>
      <c r="YK68" s="1"/>
      <c r="YL68" s="1"/>
      <c r="YM68" s="1"/>
      <c r="YN68" s="1"/>
      <c r="YO68" s="1"/>
      <c r="YP68" s="1"/>
      <c r="YQ68" s="1"/>
      <c r="YR68" s="1"/>
      <c r="YS68" s="1"/>
      <c r="YT68" s="1"/>
      <c r="YU68" s="1"/>
      <c r="YV68" s="1"/>
      <c r="YW68" s="1"/>
      <c r="YX68" s="1"/>
      <c r="YY68" s="1"/>
      <c r="YZ68" s="1"/>
      <c r="ZA68" s="1"/>
      <c r="ZB68" s="1"/>
      <c r="ZC68" s="1"/>
      <c r="ZD68" s="1"/>
      <c r="ZE68" s="1"/>
      <c r="ZF68" s="1"/>
      <c r="ZG68" s="1"/>
      <c r="ZH68" s="1"/>
      <c r="ZI68" s="1"/>
      <c r="ZJ68" s="1"/>
      <c r="ZK68" s="1"/>
      <c r="ZL68" s="1"/>
      <c r="ZM68" s="1"/>
      <c r="ZN68" s="1"/>
      <c r="ZO68" s="1"/>
      <c r="ZP68" s="1"/>
      <c r="ZQ68" s="1"/>
      <c r="ZR68" s="1"/>
      <c r="ZS68" s="1"/>
      <c r="ZT68" s="1"/>
      <c r="ZU68" s="1"/>
      <c r="ZV68" s="1"/>
      <c r="ZW68" s="1"/>
      <c r="ZX68" s="1"/>
      <c r="ZY68" s="1"/>
      <c r="ZZ68" s="1"/>
      <c r="AAA68" s="1"/>
      <c r="AAB68" s="1"/>
      <c r="AAC68" s="1"/>
      <c r="AAD68" s="1"/>
      <c r="AAE68" s="1"/>
      <c r="AAF68" s="1"/>
      <c r="AAG68" s="1"/>
      <c r="AAH68" s="1"/>
      <c r="AAI68" s="1"/>
      <c r="AAJ68" s="1"/>
      <c r="AAK68" s="1"/>
      <c r="AAL68" s="1"/>
      <c r="AAM68" s="1"/>
      <c r="AAN68" s="1"/>
      <c r="AAO68" s="1"/>
      <c r="AAP68" s="1"/>
      <c r="AAQ68" s="1"/>
      <c r="AAR68" s="1"/>
      <c r="AAS68" s="1"/>
      <c r="AAT68" s="1"/>
      <c r="AAU68" s="1"/>
      <c r="AAV68" s="1"/>
      <c r="AAW68" s="1"/>
      <c r="AAX68" s="1"/>
      <c r="AAY68" s="1"/>
      <c r="AAZ68" s="1"/>
      <c r="ABA68" s="1"/>
      <c r="ABB68" s="1"/>
      <c r="ABC68" s="1"/>
      <c r="ABD68" s="1"/>
      <c r="ABE68" s="1"/>
      <c r="ABF68" s="1"/>
      <c r="ABG68" s="1"/>
      <c r="ABH68" s="1"/>
      <c r="ABI68" s="1"/>
      <c r="ABJ68" s="1"/>
      <c r="ABK68" s="1"/>
      <c r="ABL68" s="1"/>
      <c r="ABM68" s="1"/>
      <c r="ABN68" s="1"/>
      <c r="ABO68" s="1"/>
      <c r="ABP68" s="1"/>
      <c r="ABQ68" s="1"/>
      <c r="ABR68" s="1"/>
      <c r="ABS68" s="1"/>
      <c r="ABT68" s="1"/>
      <c r="ABU68" s="1"/>
      <c r="ABV68" s="1"/>
      <c r="ABW68" s="1"/>
      <c r="ABX68" s="1"/>
      <c r="ABY68" s="1"/>
      <c r="ABZ68" s="1"/>
      <c r="ACA68" s="1"/>
      <c r="ACB68" s="1"/>
      <c r="ACC68" s="1"/>
      <c r="ACD68" s="1"/>
      <c r="ACE68" s="1"/>
      <c r="ACF68" s="1"/>
      <c r="ACG68" s="1"/>
      <c r="ACH68" s="1"/>
      <c r="ACI68" s="1"/>
      <c r="ACJ68" s="1"/>
      <c r="ACK68" s="1"/>
      <c r="ACL68" s="1"/>
      <c r="ACM68" s="1"/>
      <c r="ACN68" s="1"/>
      <c r="ACO68" s="1"/>
      <c r="ACP68" s="1"/>
      <c r="ACQ68" s="1"/>
      <c r="ACR68" s="1"/>
      <c r="ACS68" s="1"/>
      <c r="ACT68" s="1"/>
      <c r="ACU68" s="1"/>
      <c r="ACV68" s="1"/>
      <c r="ACW68" s="1"/>
      <c r="ACX68" s="1"/>
      <c r="ACY68" s="1"/>
      <c r="ACZ68" s="1"/>
      <c r="ADA68" s="1"/>
      <c r="ADB68" s="1"/>
      <c r="ADC68" s="1"/>
      <c r="ADD68" s="1"/>
      <c r="ADE68" s="1"/>
      <c r="ADF68" s="1"/>
      <c r="ADG68" s="1"/>
      <c r="ADH68" s="1"/>
      <c r="ADI68" s="1"/>
      <c r="ADJ68" s="1"/>
      <c r="ADK68" s="1"/>
      <c r="ADL68" s="1"/>
      <c r="ADM68" s="1"/>
      <c r="ADN68" s="1"/>
      <c r="ADO68" s="1"/>
      <c r="ADP68" s="1"/>
      <c r="ADQ68" s="1"/>
      <c r="ADR68" s="1"/>
      <c r="ADS68" s="1"/>
      <c r="ADT68" s="1"/>
      <c r="ADU68" s="1"/>
      <c r="ADV68" s="1"/>
      <c r="ADW68" s="1"/>
      <c r="ADX68" s="1"/>
      <c r="ADY68" s="1"/>
      <c r="ADZ68" s="1"/>
      <c r="AEA68" s="1"/>
      <c r="AEB68" s="1"/>
      <c r="AEC68" s="1"/>
      <c r="AED68" s="1"/>
      <c r="AEE68" s="1"/>
      <c r="AEF68" s="1"/>
      <c r="AEG68" s="1"/>
      <c r="AEH68" s="1"/>
      <c r="AEI68" s="1"/>
      <c r="AEJ68" s="1"/>
      <c r="AEK68" s="1"/>
      <c r="AEL68" s="1"/>
      <c r="AEM68" s="1"/>
      <c r="AEN68" s="1"/>
      <c r="AEO68" s="1"/>
      <c r="AEP68" s="1"/>
      <c r="AEQ68" s="1"/>
      <c r="AER68" s="1"/>
      <c r="AES68" s="1"/>
      <c r="AET68" s="1"/>
      <c r="AEU68" s="1"/>
      <c r="AEV68" s="1"/>
      <c r="AEW68" s="1"/>
      <c r="AEX68" s="1"/>
      <c r="AEY68" s="1"/>
      <c r="AEZ68" s="1"/>
      <c r="AFA68" s="1"/>
      <c r="AFB68" s="1"/>
      <c r="AFC68" s="1"/>
      <c r="AFD68" s="1"/>
      <c r="AFE68" s="1"/>
      <c r="AFF68" s="1"/>
      <c r="AFG68" s="1"/>
      <c r="AFH68" s="1"/>
      <c r="AFI68" s="1"/>
      <c r="AFJ68" s="1"/>
      <c r="AFK68" s="1"/>
      <c r="AFL68" s="1"/>
      <c r="AFM68" s="1"/>
      <c r="AFN68" s="1"/>
      <c r="AFO68" s="1"/>
      <c r="AFP68" s="1"/>
      <c r="AFQ68" s="1"/>
      <c r="AFR68" s="1"/>
      <c r="AFS68" s="1"/>
      <c r="AFT68" s="1"/>
      <c r="AFU68" s="1"/>
      <c r="AFV68" s="1"/>
      <c r="AFW68" s="1"/>
      <c r="AFX68" s="1"/>
      <c r="AFY68" s="1"/>
      <c r="AFZ68" s="1"/>
      <c r="AGA68" s="1"/>
      <c r="AGB68" s="1"/>
      <c r="AGC68" s="1"/>
      <c r="AGD68" s="1"/>
      <c r="AGE68" s="1"/>
      <c r="AGF68" s="1"/>
      <c r="AGG68" s="1"/>
      <c r="AGH68" s="1"/>
      <c r="AGI68" s="1"/>
      <c r="AGJ68" s="1"/>
      <c r="AGK68" s="1"/>
      <c r="AGL68" s="1"/>
      <c r="AGM68" s="1"/>
      <c r="AGN68" s="1"/>
      <c r="AGO68" s="1"/>
      <c r="AGP68" s="1"/>
      <c r="AGQ68" s="1"/>
      <c r="AGR68" s="1"/>
      <c r="AGS68" s="1"/>
      <c r="AGT68" s="1"/>
      <c r="AGU68" s="1"/>
      <c r="AGV68" s="1"/>
      <c r="AGW68" s="1"/>
      <c r="AGX68" s="1"/>
      <c r="AGY68" s="1"/>
      <c r="AGZ68" s="1"/>
      <c r="AHA68" s="1"/>
      <c r="AHB68" s="1"/>
      <c r="AHC68" s="1"/>
      <c r="AHD68" s="1"/>
      <c r="AHE68" s="1"/>
      <c r="AHF68" s="1"/>
      <c r="AHG68" s="1"/>
      <c r="AHH68" s="1"/>
      <c r="AHI68" s="1"/>
      <c r="AHJ68" s="1"/>
      <c r="AHK68" s="1"/>
      <c r="AHL68" s="1"/>
      <c r="AHM68" s="1"/>
      <c r="AHN68" s="1"/>
      <c r="AHO68" s="1"/>
      <c r="AHP68" s="1"/>
      <c r="AHQ68" s="1"/>
      <c r="AHR68" s="1"/>
      <c r="AHS68" s="1"/>
      <c r="AHT68" s="1"/>
      <c r="AHU68" s="1"/>
      <c r="AHV68" s="1"/>
      <c r="AHW68" s="1"/>
      <c r="AHX68" s="1"/>
      <c r="AHY68" s="1"/>
      <c r="AHZ68" s="1"/>
      <c r="AIA68" s="1"/>
      <c r="AIB68" s="1"/>
      <c r="AIC68" s="1"/>
      <c r="AID68" s="1"/>
      <c r="AIE68" s="1"/>
      <c r="AIF68" s="1"/>
      <c r="AIG68" s="1"/>
      <c r="AIH68" s="1"/>
      <c r="AII68" s="1"/>
      <c r="AIJ68" s="1"/>
      <c r="AIK68" s="1"/>
      <c r="AIL68" s="1"/>
      <c r="AIM68" s="1"/>
      <c r="AIN68" s="1"/>
      <c r="AIO68" s="1"/>
      <c r="AIP68" s="1"/>
      <c r="AIQ68" s="1"/>
      <c r="AIR68" s="1"/>
      <c r="AIS68" s="1"/>
      <c r="AIT68" s="1"/>
      <c r="AIU68" s="1"/>
      <c r="AIV68" s="1"/>
      <c r="AIW68" s="1"/>
      <c r="AIX68" s="1"/>
      <c r="AIY68" s="1"/>
      <c r="AIZ68" s="1"/>
      <c r="AJA68" s="1"/>
      <c r="AJB68" s="1"/>
      <c r="AJC68" s="1"/>
      <c r="AJD68" s="1"/>
      <c r="AJE68" s="1"/>
      <c r="AJF68" s="1"/>
      <c r="AJG68" s="1"/>
      <c r="AJH68" s="1"/>
      <c r="AJI68" s="1"/>
      <c r="AJJ68" s="1"/>
      <c r="AJK68" s="1"/>
      <c r="AJL68" s="1"/>
      <c r="AJM68" s="1"/>
      <c r="AJN68" s="1"/>
      <c r="AJO68" s="1"/>
      <c r="AJP68" s="1"/>
      <c r="AJQ68" s="1"/>
      <c r="AJR68" s="1"/>
      <c r="AJS68" s="1"/>
      <c r="AJT68" s="1"/>
      <c r="AJU68" s="1"/>
      <c r="AJV68" s="1"/>
      <c r="AJW68" s="1"/>
      <c r="AJX68" s="1"/>
      <c r="AJY68" s="1"/>
      <c r="AJZ68" s="1"/>
      <c r="AKA68" s="1"/>
      <c r="AKB68" s="1"/>
      <c r="AKC68" s="1"/>
      <c r="AKD68" s="1"/>
      <c r="AKE68" s="1"/>
      <c r="AKF68" s="1"/>
      <c r="AKG68" s="1"/>
      <c r="AKH68" s="1"/>
      <c r="AKI68" s="1"/>
      <c r="AKJ68" s="1"/>
      <c r="AKK68" s="1"/>
      <c r="AKL68" s="1"/>
      <c r="AKM68" s="1"/>
      <c r="AKN68" s="1"/>
      <c r="AKO68" s="1"/>
      <c r="AKP68" s="1"/>
      <c r="AKQ68" s="1"/>
      <c r="AKR68" s="1"/>
      <c r="AKS68" s="1"/>
      <c r="AKT68" s="1"/>
      <c r="AKU68" s="1"/>
      <c r="AKV68" s="1"/>
      <c r="AKW68" s="1"/>
      <c r="AKX68" s="1"/>
      <c r="AKY68" s="1"/>
      <c r="AKZ68" s="1"/>
      <c r="ALA68" s="1"/>
      <c r="ALB68" s="1"/>
      <c r="ALC68" s="1"/>
      <c r="ALD68" s="1"/>
      <c r="ALE68" s="1"/>
      <c r="ALF68" s="1"/>
      <c r="ALG68" s="1"/>
      <c r="ALH68" s="1"/>
      <c r="ALI68" s="1"/>
      <c r="ALJ68" s="1"/>
      <c r="ALK68" s="1"/>
      <c r="ALL68" s="1"/>
      <c r="ALM68" s="1"/>
      <c r="ALN68" s="1"/>
      <c r="ALO68" s="1"/>
      <c r="ALP68" s="1"/>
      <c r="ALQ68" s="1"/>
      <c r="ALR68" s="1"/>
      <c r="ALS68" s="1"/>
      <c r="ALT68" s="1"/>
      <c r="ALU68" s="1"/>
      <c r="ALV68" s="1"/>
      <c r="ALW68" s="1"/>
      <c r="ALX68" s="1"/>
      <c r="ALY68" s="1"/>
      <c r="ALZ68" s="1"/>
      <c r="AMA68" s="1"/>
      <c r="AMB68" s="1"/>
      <c r="AMC68" s="1"/>
      <c r="AMD68" s="1"/>
      <c r="AME68" s="1"/>
      <c r="AMF68" s="1"/>
      <c r="AMG68" s="1"/>
      <c r="AMH68" s="1"/>
      <c r="AMI68" s="1"/>
      <c r="AMJ68" s="1"/>
      <c r="AMK68" s="1"/>
    </row>
    <row r="69" spans="1:1025" x14ac:dyDescent="0.25">
      <c r="A69" s="1" t="s">
        <v>263</v>
      </c>
      <c r="B69" s="1" t="s">
        <v>518</v>
      </c>
      <c r="C69" s="1" t="s">
        <v>459</v>
      </c>
      <c r="D69" s="1" t="s">
        <v>3</v>
      </c>
      <c r="E69" s="1"/>
      <c r="F69" s="1">
        <v>0</v>
      </c>
      <c r="G69" s="1"/>
      <c r="H69" s="1">
        <v>0</v>
      </c>
      <c r="I69" s="1"/>
      <c r="J69" s="1"/>
      <c r="K69" s="1"/>
      <c r="L69" s="1"/>
      <c r="M69" s="1">
        <v>0</v>
      </c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>
        <v>0</v>
      </c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/>
      <c r="HM69" s="1"/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  <c r="IW69" s="1"/>
      <c r="IX69" s="1"/>
      <c r="IY69" s="1"/>
      <c r="IZ69" s="1"/>
      <c r="JA69" s="1"/>
      <c r="JB69" s="1"/>
      <c r="JC69" s="1"/>
      <c r="JD69" s="1"/>
      <c r="JE69" s="1"/>
      <c r="JF69" s="1"/>
      <c r="JG69" s="1"/>
      <c r="JH69" s="1"/>
      <c r="JI69" s="1"/>
      <c r="JJ69" s="1"/>
      <c r="JK69" s="1"/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/>
      <c r="JX69" s="1"/>
      <c r="JY69" s="1"/>
      <c r="JZ69" s="1"/>
      <c r="KA69" s="1"/>
      <c r="KB69" s="1"/>
      <c r="KC69" s="1"/>
      <c r="KD69" s="1"/>
      <c r="KE69" s="1"/>
      <c r="KF69" s="1"/>
      <c r="KG69" s="1"/>
      <c r="KH69" s="1"/>
      <c r="KI69" s="1"/>
      <c r="KJ69" s="1"/>
      <c r="KK69" s="1"/>
      <c r="KL69" s="1"/>
      <c r="KM69" s="1"/>
      <c r="KN69" s="1"/>
      <c r="KO69" s="1"/>
      <c r="KP69" s="1"/>
      <c r="KQ69" s="1"/>
      <c r="KR69" s="1"/>
      <c r="KS69" s="1"/>
      <c r="KT69" s="1"/>
      <c r="KU69" s="1"/>
      <c r="KV69" s="1"/>
      <c r="KW69" s="1"/>
      <c r="KX69" s="1"/>
      <c r="KY69" s="1"/>
      <c r="KZ69" s="1"/>
      <c r="LA69" s="1"/>
      <c r="LB69" s="1"/>
      <c r="LC69" s="1"/>
      <c r="LD69" s="1"/>
      <c r="LE69" s="1"/>
      <c r="LF69" s="1"/>
      <c r="LG69" s="1"/>
      <c r="LH69" s="1"/>
      <c r="LI69" s="1"/>
      <c r="LJ69" s="1"/>
      <c r="LK69" s="1"/>
      <c r="LL69" s="1"/>
      <c r="LM69" s="1"/>
      <c r="LN69" s="1"/>
      <c r="LO69" s="1"/>
      <c r="LP69" s="1"/>
      <c r="LQ69" s="1"/>
      <c r="LR69" s="1"/>
      <c r="LS69" s="1"/>
      <c r="LT69" s="1"/>
      <c r="LU69" s="1"/>
      <c r="LV69" s="1"/>
      <c r="LW69" s="1"/>
      <c r="LX69" s="1"/>
      <c r="LY69" s="1"/>
      <c r="LZ69" s="1"/>
      <c r="MA69" s="1"/>
      <c r="MB69" s="1"/>
      <c r="MC69" s="1"/>
      <c r="MD69" s="1"/>
      <c r="ME69" s="1"/>
      <c r="MF69" s="1"/>
      <c r="MG69" s="1"/>
      <c r="MH69" s="1"/>
      <c r="MI69" s="1"/>
      <c r="MJ69" s="1"/>
      <c r="MK69" s="1"/>
      <c r="ML69" s="1"/>
      <c r="MM69" s="1"/>
      <c r="MN69" s="1"/>
      <c r="MO69" s="1"/>
      <c r="MP69" s="1"/>
      <c r="MQ69" s="1"/>
      <c r="MR69" s="1"/>
      <c r="MS69" s="1"/>
      <c r="MT69" s="1"/>
      <c r="MU69" s="1"/>
      <c r="MV69" s="1"/>
      <c r="MW69" s="1"/>
      <c r="MX69" s="1"/>
      <c r="MY69" s="1"/>
      <c r="MZ69" s="1"/>
      <c r="NA69" s="1"/>
      <c r="NB69" s="1"/>
      <c r="NC69" s="1"/>
      <c r="ND69" s="1"/>
      <c r="NE69" s="1"/>
      <c r="NF69" s="1"/>
      <c r="NG69" s="1"/>
      <c r="NH69" s="1"/>
      <c r="NI69" s="1"/>
      <c r="NJ69" s="1"/>
      <c r="NK69" s="1"/>
      <c r="NL69" s="1"/>
      <c r="NM69" s="1"/>
      <c r="NN69" s="1"/>
      <c r="NO69" s="1"/>
      <c r="NP69" s="1"/>
      <c r="NQ69" s="1"/>
      <c r="NR69" s="1"/>
      <c r="NS69" s="1"/>
      <c r="NT69" s="1"/>
      <c r="NU69" s="1"/>
      <c r="NV69" s="1"/>
      <c r="NW69" s="1"/>
      <c r="NX69" s="1"/>
      <c r="NY69" s="1"/>
      <c r="NZ69" s="1"/>
      <c r="OA69" s="1"/>
      <c r="OB69" s="1"/>
      <c r="OC69" s="1"/>
      <c r="OD69" s="1"/>
      <c r="OE69" s="1"/>
      <c r="OF69" s="1"/>
      <c r="OG69" s="1"/>
      <c r="OH69" s="1"/>
      <c r="OI69" s="1"/>
      <c r="OJ69" s="1"/>
      <c r="OK69" s="1"/>
      <c r="OL69" s="1"/>
      <c r="OM69" s="1"/>
      <c r="ON69" s="1"/>
      <c r="OO69" s="1"/>
      <c r="OP69" s="1"/>
      <c r="OQ69" s="1"/>
      <c r="OR69" s="1"/>
      <c r="OS69" s="1"/>
      <c r="OT69" s="1"/>
      <c r="OU69" s="1"/>
      <c r="OV69" s="1"/>
      <c r="OW69" s="1"/>
      <c r="OX69" s="1"/>
      <c r="OY69" s="1"/>
      <c r="OZ69" s="1"/>
      <c r="PA69" s="1"/>
      <c r="PB69" s="1"/>
      <c r="PC69" s="1"/>
      <c r="PD69" s="1"/>
      <c r="PE69" s="1"/>
      <c r="PF69" s="1"/>
      <c r="PG69" s="1"/>
      <c r="PH69" s="1"/>
      <c r="PI69" s="1"/>
      <c r="PJ69" s="1"/>
      <c r="PK69" s="1"/>
      <c r="PL69" s="1"/>
      <c r="PM69" s="1"/>
      <c r="PN69" s="1"/>
      <c r="PO69" s="1"/>
      <c r="PP69" s="1"/>
      <c r="PQ69" s="1"/>
      <c r="PR69" s="1"/>
      <c r="PS69" s="1"/>
      <c r="PT69" s="1"/>
      <c r="PU69" s="1"/>
      <c r="PV69" s="1"/>
      <c r="PW69" s="1"/>
      <c r="PX69" s="1"/>
      <c r="PY69" s="1"/>
      <c r="PZ69" s="1"/>
      <c r="QA69" s="1"/>
      <c r="QB69" s="1"/>
      <c r="QC69" s="1"/>
      <c r="QD69" s="1"/>
      <c r="QE69" s="1"/>
      <c r="QF69" s="1"/>
      <c r="QG69" s="1"/>
      <c r="QH69" s="1"/>
      <c r="QI69" s="1"/>
      <c r="QJ69" s="1"/>
      <c r="QK69" s="1"/>
      <c r="QL69" s="1"/>
      <c r="QM69" s="1"/>
      <c r="QN69" s="1"/>
      <c r="QO69" s="1"/>
      <c r="QP69" s="1"/>
      <c r="QQ69" s="1"/>
      <c r="QR69" s="1"/>
      <c r="QS69" s="1"/>
      <c r="QT69" s="1"/>
      <c r="QU69" s="1"/>
      <c r="QV69" s="1"/>
      <c r="QW69" s="1"/>
      <c r="QX69" s="1"/>
      <c r="QY69" s="1"/>
      <c r="QZ69" s="1"/>
      <c r="RA69" s="1"/>
      <c r="RB69" s="1"/>
      <c r="RC69" s="1"/>
      <c r="RD69" s="1"/>
      <c r="RE69" s="1"/>
      <c r="RF69" s="1"/>
      <c r="RG69" s="1"/>
      <c r="RH69" s="1"/>
      <c r="RI69" s="1"/>
      <c r="RJ69" s="1"/>
      <c r="RK69" s="1"/>
      <c r="RL69" s="1"/>
      <c r="RM69" s="1"/>
      <c r="RN69" s="1"/>
      <c r="RO69" s="1"/>
      <c r="RP69" s="1"/>
      <c r="RQ69" s="1"/>
      <c r="RR69" s="1"/>
      <c r="RS69" s="1"/>
      <c r="RT69" s="1"/>
      <c r="RU69" s="1"/>
      <c r="RV69" s="1"/>
      <c r="RW69" s="1"/>
      <c r="RX69" s="1"/>
      <c r="RY69" s="1"/>
      <c r="RZ69" s="1"/>
      <c r="SA69" s="1"/>
      <c r="SB69" s="1"/>
      <c r="SC69" s="1"/>
      <c r="SD69" s="1"/>
      <c r="SE69" s="1"/>
      <c r="SF69" s="1"/>
      <c r="SG69" s="1"/>
      <c r="SH69" s="1"/>
      <c r="SI69" s="1"/>
      <c r="SJ69" s="1"/>
      <c r="SK69" s="1"/>
      <c r="SL69" s="1"/>
      <c r="SM69" s="1"/>
      <c r="SN69" s="1"/>
      <c r="SO69" s="1"/>
      <c r="SP69" s="1"/>
      <c r="SQ69" s="1"/>
      <c r="SR69" s="1"/>
      <c r="SS69" s="1"/>
      <c r="ST69" s="1"/>
      <c r="SU69" s="1"/>
      <c r="SV69" s="1"/>
      <c r="SW69" s="1"/>
      <c r="SX69" s="1"/>
      <c r="SY69" s="1"/>
      <c r="SZ69" s="1"/>
      <c r="TA69" s="1"/>
      <c r="TB69" s="1"/>
      <c r="TC69" s="1"/>
      <c r="TD69" s="1"/>
      <c r="TE69" s="1"/>
      <c r="TF69" s="1"/>
      <c r="TG69" s="1"/>
      <c r="TH69" s="1"/>
      <c r="TI69" s="1"/>
      <c r="TJ69" s="1"/>
      <c r="TK69" s="1"/>
      <c r="TL69" s="1"/>
      <c r="TM69" s="1"/>
      <c r="TN69" s="1"/>
      <c r="TO69" s="1"/>
      <c r="TP69" s="1"/>
      <c r="TQ69" s="1"/>
      <c r="TR69" s="1"/>
      <c r="TS69" s="1"/>
      <c r="TT69" s="1"/>
      <c r="TU69" s="1"/>
      <c r="TV69" s="1"/>
      <c r="TW69" s="1"/>
      <c r="TX69" s="1"/>
      <c r="TY69" s="1"/>
      <c r="TZ69" s="1"/>
      <c r="UA69" s="1"/>
      <c r="UB69" s="1"/>
      <c r="UC69" s="1"/>
      <c r="UD69" s="1"/>
      <c r="UE69" s="1"/>
      <c r="UF69" s="1"/>
      <c r="UG69" s="1"/>
      <c r="UH69" s="1"/>
      <c r="UI69" s="1"/>
      <c r="UJ69" s="1"/>
      <c r="UK69" s="1"/>
      <c r="UL69" s="1"/>
      <c r="UM69" s="1"/>
      <c r="UN69" s="1"/>
      <c r="UO69" s="1"/>
      <c r="UP69" s="1"/>
      <c r="UQ69" s="1"/>
      <c r="UR69" s="1"/>
      <c r="US69" s="1"/>
      <c r="UT69" s="1"/>
      <c r="UU69" s="1"/>
      <c r="UV69" s="1"/>
      <c r="UW69" s="1"/>
      <c r="UX69" s="1"/>
      <c r="UY69" s="1"/>
      <c r="UZ69" s="1"/>
      <c r="VA69" s="1"/>
      <c r="VB69" s="1"/>
      <c r="VC69" s="1"/>
      <c r="VD69" s="1"/>
      <c r="VE69" s="1"/>
      <c r="VF69" s="1"/>
      <c r="VG69" s="1"/>
      <c r="VH69" s="1"/>
      <c r="VI69" s="1"/>
      <c r="VJ69" s="1"/>
      <c r="VK69" s="1"/>
      <c r="VL69" s="1"/>
      <c r="VM69" s="1"/>
      <c r="VN69" s="1"/>
      <c r="VO69" s="1"/>
      <c r="VP69" s="1"/>
      <c r="VQ69" s="1"/>
      <c r="VR69" s="1"/>
      <c r="VS69" s="1"/>
      <c r="VT69" s="1"/>
      <c r="VU69" s="1"/>
      <c r="VV69" s="1"/>
      <c r="VW69" s="1"/>
      <c r="VX69" s="1"/>
      <c r="VY69" s="1"/>
      <c r="VZ69" s="1"/>
      <c r="WA69" s="1"/>
      <c r="WB69" s="1"/>
      <c r="WC69" s="1"/>
      <c r="WD69" s="1"/>
      <c r="WE69" s="1"/>
      <c r="WF69" s="1"/>
      <c r="WG69" s="1"/>
      <c r="WH69" s="1"/>
      <c r="WI69" s="1"/>
      <c r="WJ69" s="1"/>
      <c r="WK69" s="1"/>
      <c r="WL69" s="1"/>
      <c r="WM69" s="1"/>
      <c r="WN69" s="1"/>
      <c r="WO69" s="1"/>
      <c r="WP69" s="1"/>
      <c r="WQ69" s="1"/>
      <c r="WR69" s="1"/>
      <c r="WS69" s="1"/>
      <c r="WT69" s="1"/>
      <c r="WU69" s="1"/>
      <c r="WV69" s="1"/>
      <c r="WW69" s="1"/>
      <c r="WX69" s="1"/>
      <c r="WY69" s="1"/>
      <c r="WZ69" s="1"/>
      <c r="XA69" s="1"/>
      <c r="XB69" s="1"/>
      <c r="XC69" s="1"/>
      <c r="XD69" s="1"/>
      <c r="XE69" s="1"/>
      <c r="XF69" s="1"/>
      <c r="XG69" s="1"/>
      <c r="XH69" s="1"/>
      <c r="XI69" s="1"/>
      <c r="XJ69" s="1"/>
      <c r="XK69" s="1"/>
      <c r="XL69" s="1"/>
      <c r="XM69" s="1"/>
      <c r="XN69" s="1"/>
      <c r="XO69" s="1"/>
      <c r="XP69" s="1"/>
      <c r="XQ69" s="1"/>
      <c r="XR69" s="1"/>
      <c r="XS69" s="1"/>
      <c r="XT69" s="1"/>
      <c r="XU69" s="1"/>
      <c r="XV69" s="1"/>
      <c r="XW69" s="1"/>
      <c r="XX69" s="1"/>
      <c r="XY69" s="1"/>
      <c r="XZ69" s="1"/>
      <c r="YA69" s="1"/>
      <c r="YB69" s="1"/>
      <c r="YC69" s="1"/>
      <c r="YD69" s="1"/>
      <c r="YE69" s="1"/>
      <c r="YF69" s="1"/>
      <c r="YG69" s="1"/>
      <c r="YH69" s="1"/>
      <c r="YI69" s="1"/>
      <c r="YJ69" s="1"/>
      <c r="YK69" s="1"/>
      <c r="YL69" s="1"/>
      <c r="YM69" s="1"/>
      <c r="YN69" s="1"/>
      <c r="YO69" s="1"/>
      <c r="YP69" s="1"/>
      <c r="YQ69" s="1"/>
      <c r="YR69" s="1"/>
      <c r="YS69" s="1"/>
      <c r="YT69" s="1"/>
      <c r="YU69" s="1"/>
      <c r="YV69" s="1"/>
      <c r="YW69" s="1"/>
      <c r="YX69" s="1"/>
      <c r="YY69" s="1"/>
      <c r="YZ69" s="1"/>
      <c r="ZA69" s="1"/>
      <c r="ZB69" s="1"/>
      <c r="ZC69" s="1"/>
      <c r="ZD69" s="1"/>
      <c r="ZE69" s="1"/>
      <c r="ZF69" s="1"/>
      <c r="ZG69" s="1"/>
      <c r="ZH69" s="1"/>
      <c r="ZI69" s="1"/>
      <c r="ZJ69" s="1"/>
      <c r="ZK69" s="1"/>
      <c r="ZL69" s="1"/>
      <c r="ZM69" s="1"/>
      <c r="ZN69" s="1"/>
      <c r="ZO69" s="1"/>
      <c r="ZP69" s="1"/>
      <c r="ZQ69" s="1"/>
      <c r="ZR69" s="1"/>
      <c r="ZS69" s="1"/>
      <c r="ZT69" s="1"/>
      <c r="ZU69" s="1"/>
      <c r="ZV69" s="1"/>
      <c r="ZW69" s="1"/>
      <c r="ZX69" s="1"/>
      <c r="ZY69" s="1"/>
      <c r="ZZ69" s="1"/>
      <c r="AAA69" s="1"/>
      <c r="AAB69" s="1"/>
      <c r="AAC69" s="1"/>
      <c r="AAD69" s="1"/>
      <c r="AAE69" s="1"/>
      <c r="AAF69" s="1"/>
      <c r="AAG69" s="1"/>
      <c r="AAH69" s="1"/>
      <c r="AAI69" s="1"/>
      <c r="AAJ69" s="1"/>
      <c r="AAK69" s="1"/>
      <c r="AAL69" s="1"/>
      <c r="AAM69" s="1"/>
      <c r="AAN69" s="1"/>
      <c r="AAO69" s="1"/>
      <c r="AAP69" s="1"/>
      <c r="AAQ69" s="1"/>
      <c r="AAR69" s="1"/>
      <c r="AAS69" s="1"/>
      <c r="AAT69" s="1"/>
      <c r="AAU69" s="1"/>
      <c r="AAV69" s="1"/>
      <c r="AAW69" s="1"/>
      <c r="AAX69" s="1"/>
      <c r="AAY69" s="1"/>
      <c r="AAZ69" s="1"/>
      <c r="ABA69" s="1"/>
      <c r="ABB69" s="1"/>
      <c r="ABC69" s="1"/>
      <c r="ABD69" s="1"/>
      <c r="ABE69" s="1"/>
      <c r="ABF69" s="1"/>
      <c r="ABG69" s="1"/>
      <c r="ABH69" s="1"/>
      <c r="ABI69" s="1"/>
      <c r="ABJ69" s="1"/>
      <c r="ABK69" s="1"/>
      <c r="ABL69" s="1"/>
      <c r="ABM69" s="1"/>
      <c r="ABN69" s="1"/>
      <c r="ABO69" s="1"/>
      <c r="ABP69" s="1"/>
      <c r="ABQ69" s="1"/>
      <c r="ABR69" s="1"/>
      <c r="ABS69" s="1"/>
      <c r="ABT69" s="1"/>
      <c r="ABU69" s="1"/>
      <c r="ABV69" s="1"/>
      <c r="ABW69" s="1"/>
      <c r="ABX69" s="1"/>
      <c r="ABY69" s="1"/>
      <c r="ABZ69" s="1"/>
      <c r="ACA69" s="1"/>
      <c r="ACB69" s="1"/>
      <c r="ACC69" s="1"/>
      <c r="ACD69" s="1"/>
      <c r="ACE69" s="1"/>
      <c r="ACF69" s="1"/>
      <c r="ACG69" s="1"/>
      <c r="ACH69" s="1"/>
      <c r="ACI69" s="1"/>
      <c r="ACJ69" s="1"/>
      <c r="ACK69" s="1"/>
      <c r="ACL69" s="1"/>
      <c r="ACM69" s="1"/>
      <c r="ACN69" s="1"/>
      <c r="ACO69" s="1"/>
      <c r="ACP69" s="1"/>
      <c r="ACQ69" s="1"/>
      <c r="ACR69" s="1"/>
      <c r="ACS69" s="1"/>
      <c r="ACT69" s="1"/>
      <c r="ACU69" s="1"/>
      <c r="ACV69" s="1"/>
      <c r="ACW69" s="1"/>
      <c r="ACX69" s="1"/>
      <c r="ACY69" s="1"/>
      <c r="ACZ69" s="1"/>
      <c r="ADA69" s="1"/>
      <c r="ADB69" s="1"/>
      <c r="ADC69" s="1"/>
      <c r="ADD69" s="1"/>
      <c r="ADE69" s="1"/>
      <c r="ADF69" s="1"/>
      <c r="ADG69" s="1"/>
      <c r="ADH69" s="1"/>
      <c r="ADI69" s="1"/>
      <c r="ADJ69" s="1"/>
      <c r="ADK69" s="1"/>
      <c r="ADL69" s="1"/>
      <c r="ADM69" s="1"/>
      <c r="ADN69" s="1"/>
      <c r="ADO69" s="1"/>
      <c r="ADP69" s="1"/>
      <c r="ADQ69" s="1"/>
      <c r="ADR69" s="1"/>
      <c r="ADS69" s="1"/>
      <c r="ADT69" s="1"/>
      <c r="ADU69" s="1"/>
      <c r="ADV69" s="1"/>
      <c r="ADW69" s="1"/>
      <c r="ADX69" s="1"/>
      <c r="ADY69" s="1"/>
      <c r="ADZ69" s="1"/>
      <c r="AEA69" s="1"/>
      <c r="AEB69" s="1"/>
      <c r="AEC69" s="1"/>
      <c r="AED69" s="1"/>
      <c r="AEE69" s="1"/>
      <c r="AEF69" s="1"/>
      <c r="AEG69" s="1"/>
      <c r="AEH69" s="1"/>
      <c r="AEI69" s="1"/>
      <c r="AEJ69" s="1"/>
      <c r="AEK69" s="1"/>
      <c r="AEL69" s="1"/>
      <c r="AEM69" s="1"/>
      <c r="AEN69" s="1"/>
      <c r="AEO69" s="1"/>
      <c r="AEP69" s="1"/>
      <c r="AEQ69" s="1"/>
      <c r="AER69" s="1"/>
      <c r="AES69" s="1"/>
      <c r="AET69" s="1"/>
      <c r="AEU69" s="1"/>
      <c r="AEV69" s="1"/>
      <c r="AEW69" s="1"/>
      <c r="AEX69" s="1"/>
      <c r="AEY69" s="1"/>
      <c r="AEZ69" s="1"/>
      <c r="AFA69" s="1"/>
      <c r="AFB69" s="1"/>
      <c r="AFC69" s="1"/>
      <c r="AFD69" s="1"/>
      <c r="AFE69" s="1"/>
      <c r="AFF69" s="1"/>
      <c r="AFG69" s="1"/>
      <c r="AFH69" s="1"/>
      <c r="AFI69" s="1"/>
      <c r="AFJ69" s="1"/>
      <c r="AFK69" s="1"/>
      <c r="AFL69" s="1"/>
      <c r="AFM69" s="1"/>
      <c r="AFN69" s="1"/>
      <c r="AFO69" s="1"/>
      <c r="AFP69" s="1"/>
      <c r="AFQ69" s="1"/>
      <c r="AFR69" s="1"/>
      <c r="AFS69" s="1"/>
      <c r="AFT69" s="1"/>
      <c r="AFU69" s="1"/>
      <c r="AFV69" s="1"/>
      <c r="AFW69" s="1"/>
      <c r="AFX69" s="1"/>
      <c r="AFY69" s="1"/>
      <c r="AFZ69" s="1"/>
      <c r="AGA69" s="1"/>
      <c r="AGB69" s="1"/>
      <c r="AGC69" s="1"/>
      <c r="AGD69" s="1"/>
      <c r="AGE69" s="1"/>
      <c r="AGF69" s="1"/>
      <c r="AGG69" s="1"/>
      <c r="AGH69" s="1"/>
      <c r="AGI69" s="1"/>
      <c r="AGJ69" s="1"/>
      <c r="AGK69" s="1"/>
      <c r="AGL69" s="1"/>
      <c r="AGM69" s="1"/>
      <c r="AGN69" s="1"/>
      <c r="AGO69" s="1"/>
      <c r="AGP69" s="1"/>
      <c r="AGQ69" s="1"/>
      <c r="AGR69" s="1"/>
      <c r="AGS69" s="1"/>
      <c r="AGT69" s="1"/>
      <c r="AGU69" s="1"/>
      <c r="AGV69" s="1"/>
      <c r="AGW69" s="1"/>
      <c r="AGX69" s="1"/>
      <c r="AGY69" s="1"/>
      <c r="AGZ69" s="1"/>
      <c r="AHA69" s="1"/>
      <c r="AHB69" s="1"/>
      <c r="AHC69" s="1"/>
      <c r="AHD69" s="1"/>
      <c r="AHE69" s="1"/>
      <c r="AHF69" s="1"/>
      <c r="AHG69" s="1"/>
      <c r="AHH69" s="1"/>
      <c r="AHI69" s="1"/>
      <c r="AHJ69" s="1"/>
      <c r="AHK69" s="1"/>
      <c r="AHL69" s="1"/>
      <c r="AHM69" s="1"/>
      <c r="AHN69" s="1"/>
      <c r="AHO69" s="1"/>
      <c r="AHP69" s="1"/>
      <c r="AHQ69" s="1"/>
      <c r="AHR69" s="1"/>
      <c r="AHS69" s="1"/>
      <c r="AHT69" s="1"/>
      <c r="AHU69" s="1"/>
      <c r="AHV69" s="1"/>
      <c r="AHW69" s="1"/>
      <c r="AHX69" s="1"/>
      <c r="AHY69" s="1"/>
      <c r="AHZ69" s="1"/>
      <c r="AIA69" s="1"/>
      <c r="AIB69" s="1"/>
      <c r="AIC69" s="1"/>
      <c r="AID69" s="1"/>
      <c r="AIE69" s="1"/>
      <c r="AIF69" s="1"/>
      <c r="AIG69" s="1"/>
      <c r="AIH69" s="1"/>
      <c r="AII69" s="1"/>
      <c r="AIJ69" s="1"/>
      <c r="AIK69" s="1"/>
      <c r="AIL69" s="1"/>
      <c r="AIM69" s="1"/>
      <c r="AIN69" s="1"/>
      <c r="AIO69" s="1"/>
      <c r="AIP69" s="1"/>
      <c r="AIQ69" s="1"/>
      <c r="AIR69" s="1"/>
      <c r="AIS69" s="1"/>
      <c r="AIT69" s="1"/>
      <c r="AIU69" s="1"/>
      <c r="AIV69" s="1"/>
      <c r="AIW69" s="1"/>
      <c r="AIX69" s="1"/>
      <c r="AIY69" s="1"/>
      <c r="AIZ69" s="1"/>
      <c r="AJA69" s="1"/>
      <c r="AJB69" s="1"/>
      <c r="AJC69" s="1"/>
      <c r="AJD69" s="1"/>
      <c r="AJE69" s="1"/>
      <c r="AJF69" s="1"/>
      <c r="AJG69" s="1"/>
      <c r="AJH69" s="1"/>
      <c r="AJI69" s="1"/>
      <c r="AJJ69" s="1"/>
      <c r="AJK69" s="1"/>
      <c r="AJL69" s="1"/>
      <c r="AJM69" s="1"/>
      <c r="AJN69" s="1"/>
      <c r="AJO69" s="1"/>
      <c r="AJP69" s="1"/>
      <c r="AJQ69" s="1"/>
      <c r="AJR69" s="1"/>
      <c r="AJS69" s="1"/>
      <c r="AJT69" s="1"/>
      <c r="AJU69" s="1"/>
      <c r="AJV69" s="1"/>
      <c r="AJW69" s="1"/>
      <c r="AJX69" s="1"/>
      <c r="AJY69" s="1"/>
      <c r="AJZ69" s="1"/>
      <c r="AKA69" s="1"/>
      <c r="AKB69" s="1"/>
      <c r="AKC69" s="1"/>
      <c r="AKD69" s="1"/>
      <c r="AKE69" s="1"/>
      <c r="AKF69" s="1"/>
      <c r="AKG69" s="1"/>
      <c r="AKH69" s="1"/>
      <c r="AKI69" s="1"/>
      <c r="AKJ69" s="1"/>
      <c r="AKK69" s="1"/>
      <c r="AKL69" s="1"/>
      <c r="AKM69" s="1"/>
      <c r="AKN69" s="1"/>
      <c r="AKO69" s="1"/>
      <c r="AKP69" s="1"/>
      <c r="AKQ69" s="1"/>
      <c r="AKR69" s="1"/>
      <c r="AKS69" s="1"/>
      <c r="AKT69" s="1"/>
      <c r="AKU69" s="1"/>
      <c r="AKV69" s="1"/>
      <c r="AKW69" s="1"/>
      <c r="AKX69" s="1"/>
      <c r="AKY69" s="1"/>
      <c r="AKZ69" s="1"/>
      <c r="ALA69" s="1"/>
      <c r="ALB69" s="1"/>
      <c r="ALC69" s="1"/>
      <c r="ALD69" s="1"/>
      <c r="ALE69" s="1"/>
      <c r="ALF69" s="1"/>
      <c r="ALG69" s="1"/>
      <c r="ALH69" s="1"/>
      <c r="ALI69" s="1"/>
      <c r="ALJ69" s="1"/>
      <c r="ALK69" s="1"/>
      <c r="ALL69" s="1"/>
      <c r="ALM69" s="1"/>
      <c r="ALN69" s="1"/>
      <c r="ALO69" s="1"/>
      <c r="ALP69" s="1"/>
      <c r="ALQ69" s="1"/>
      <c r="ALR69" s="1"/>
      <c r="ALS69" s="1"/>
      <c r="ALT69" s="1"/>
      <c r="ALU69" s="1"/>
      <c r="ALV69" s="1"/>
      <c r="ALW69" s="1"/>
      <c r="ALX69" s="1"/>
      <c r="ALY69" s="1"/>
      <c r="ALZ69" s="1"/>
      <c r="AMA69" s="1"/>
      <c r="AMB69" s="1"/>
      <c r="AMC69" s="1"/>
      <c r="AMD69" s="1"/>
      <c r="AME69" s="1"/>
      <c r="AMF69" s="1"/>
      <c r="AMG69" s="1"/>
      <c r="AMH69" s="1"/>
      <c r="AMI69" s="1"/>
      <c r="AMJ69" s="1"/>
      <c r="AMK69" s="1"/>
    </row>
    <row r="70" spans="1:1025" x14ac:dyDescent="0.25">
      <c r="A70" s="1" t="s">
        <v>263</v>
      </c>
      <c r="B70" s="1" t="s">
        <v>518</v>
      </c>
      <c r="C70" s="1" t="s">
        <v>459</v>
      </c>
      <c r="D70" s="1" t="s">
        <v>5</v>
      </c>
      <c r="E70" s="1"/>
      <c r="F70" s="1">
        <v>0</v>
      </c>
      <c r="G70" s="1"/>
      <c r="H70" s="1">
        <v>0</v>
      </c>
      <c r="I70" s="1"/>
      <c r="J70" s="1"/>
      <c r="K70" s="1"/>
      <c r="L70" s="1"/>
      <c r="M70" s="1">
        <v>0</v>
      </c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>
        <v>0</v>
      </c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"/>
      <c r="HJ70" s="1"/>
      <c r="HK70" s="1"/>
      <c r="HL70" s="1"/>
      <c r="HM70" s="1"/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 s="1"/>
      <c r="IV70" s="1"/>
      <c r="IW70" s="1"/>
      <c r="IX70" s="1"/>
      <c r="IY70" s="1"/>
      <c r="IZ70" s="1"/>
      <c r="JA70" s="1"/>
      <c r="JB70" s="1"/>
      <c r="JC70" s="1"/>
      <c r="JD70" s="1"/>
      <c r="JE70" s="1"/>
      <c r="JF70" s="1"/>
      <c r="JG70" s="1"/>
      <c r="JH70" s="1"/>
      <c r="JI70" s="1"/>
      <c r="JJ70" s="1"/>
      <c r="JK70" s="1"/>
      <c r="JL70" s="1"/>
      <c r="JM70" s="1"/>
      <c r="JN70" s="1"/>
      <c r="JO70" s="1"/>
      <c r="JP70" s="1"/>
      <c r="JQ70" s="1"/>
      <c r="JR70" s="1"/>
      <c r="JS70" s="1"/>
      <c r="JT70" s="1"/>
      <c r="JU70" s="1"/>
      <c r="JV70" s="1"/>
      <c r="JW70" s="1"/>
      <c r="JX70" s="1"/>
      <c r="JY70" s="1"/>
      <c r="JZ70" s="1"/>
      <c r="KA70" s="1"/>
      <c r="KB70" s="1"/>
      <c r="KC70" s="1"/>
      <c r="KD70" s="1"/>
      <c r="KE70" s="1"/>
      <c r="KF70" s="1"/>
      <c r="KG70" s="1"/>
      <c r="KH70" s="1"/>
      <c r="KI70" s="1"/>
      <c r="KJ70" s="1"/>
      <c r="KK70" s="1"/>
      <c r="KL70" s="1"/>
      <c r="KM70" s="1"/>
      <c r="KN70" s="1"/>
      <c r="KO70" s="1"/>
      <c r="KP70" s="1"/>
      <c r="KQ70" s="1"/>
      <c r="KR70" s="1"/>
      <c r="KS70" s="1"/>
      <c r="KT70" s="1"/>
      <c r="KU70" s="1"/>
      <c r="KV70" s="1"/>
      <c r="KW70" s="1"/>
      <c r="KX70" s="1"/>
      <c r="KY70" s="1"/>
      <c r="KZ70" s="1"/>
      <c r="LA70" s="1"/>
      <c r="LB70" s="1"/>
      <c r="LC70" s="1"/>
      <c r="LD70" s="1"/>
      <c r="LE70" s="1"/>
      <c r="LF70" s="1"/>
      <c r="LG70" s="1"/>
      <c r="LH70" s="1"/>
      <c r="LI70" s="1"/>
      <c r="LJ70" s="1"/>
      <c r="LK70" s="1"/>
      <c r="LL70" s="1"/>
      <c r="LM70" s="1"/>
      <c r="LN70" s="1"/>
      <c r="LO70" s="1"/>
      <c r="LP70" s="1"/>
      <c r="LQ70" s="1"/>
      <c r="LR70" s="1"/>
      <c r="LS70" s="1"/>
      <c r="LT70" s="1"/>
      <c r="LU70" s="1"/>
      <c r="LV70" s="1"/>
      <c r="LW70" s="1"/>
      <c r="LX70" s="1"/>
      <c r="LY70" s="1"/>
      <c r="LZ70" s="1"/>
      <c r="MA70" s="1"/>
      <c r="MB70" s="1"/>
      <c r="MC70" s="1"/>
      <c r="MD70" s="1"/>
      <c r="ME70" s="1"/>
      <c r="MF70" s="1"/>
      <c r="MG70" s="1"/>
      <c r="MH70" s="1"/>
      <c r="MI70" s="1"/>
      <c r="MJ70" s="1"/>
      <c r="MK70" s="1"/>
      <c r="ML70" s="1"/>
      <c r="MM70" s="1"/>
      <c r="MN70" s="1"/>
      <c r="MO70" s="1"/>
      <c r="MP70" s="1"/>
      <c r="MQ70" s="1"/>
      <c r="MR70" s="1"/>
      <c r="MS70" s="1"/>
      <c r="MT70" s="1"/>
      <c r="MU70" s="1"/>
      <c r="MV70" s="1"/>
      <c r="MW70" s="1"/>
      <c r="MX70" s="1"/>
      <c r="MY70" s="1"/>
      <c r="MZ70" s="1"/>
      <c r="NA70" s="1"/>
      <c r="NB70" s="1"/>
      <c r="NC70" s="1"/>
      <c r="ND70" s="1"/>
      <c r="NE70" s="1"/>
      <c r="NF70" s="1"/>
      <c r="NG70" s="1"/>
      <c r="NH70" s="1"/>
      <c r="NI70" s="1"/>
      <c r="NJ70" s="1"/>
      <c r="NK70" s="1"/>
      <c r="NL70" s="1"/>
      <c r="NM70" s="1"/>
      <c r="NN70" s="1"/>
      <c r="NO70" s="1"/>
      <c r="NP70" s="1"/>
      <c r="NQ70" s="1"/>
      <c r="NR70" s="1"/>
      <c r="NS70" s="1"/>
      <c r="NT70" s="1"/>
      <c r="NU70" s="1"/>
      <c r="NV70" s="1"/>
      <c r="NW70" s="1"/>
      <c r="NX70" s="1"/>
      <c r="NY70" s="1"/>
      <c r="NZ70" s="1"/>
      <c r="OA70" s="1"/>
      <c r="OB70" s="1"/>
      <c r="OC70" s="1"/>
      <c r="OD70" s="1"/>
      <c r="OE70" s="1"/>
      <c r="OF70" s="1"/>
      <c r="OG70" s="1"/>
      <c r="OH70" s="1"/>
      <c r="OI70" s="1"/>
      <c r="OJ70" s="1"/>
      <c r="OK70" s="1"/>
      <c r="OL70" s="1"/>
      <c r="OM70" s="1"/>
      <c r="ON70" s="1"/>
      <c r="OO70" s="1"/>
      <c r="OP70" s="1"/>
      <c r="OQ70" s="1"/>
      <c r="OR70" s="1"/>
      <c r="OS70" s="1"/>
      <c r="OT70" s="1"/>
      <c r="OU70" s="1"/>
      <c r="OV70" s="1"/>
      <c r="OW70" s="1"/>
      <c r="OX70" s="1"/>
      <c r="OY70" s="1"/>
      <c r="OZ70" s="1"/>
      <c r="PA70" s="1"/>
      <c r="PB70" s="1"/>
      <c r="PC70" s="1"/>
      <c r="PD70" s="1"/>
      <c r="PE70" s="1"/>
      <c r="PF70" s="1"/>
      <c r="PG70" s="1"/>
      <c r="PH70" s="1"/>
      <c r="PI70" s="1"/>
      <c r="PJ70" s="1"/>
      <c r="PK70" s="1"/>
      <c r="PL70" s="1"/>
      <c r="PM70" s="1"/>
      <c r="PN70" s="1"/>
      <c r="PO70" s="1"/>
      <c r="PP70" s="1"/>
      <c r="PQ70" s="1"/>
      <c r="PR70" s="1"/>
      <c r="PS70" s="1"/>
      <c r="PT70" s="1"/>
      <c r="PU70" s="1"/>
      <c r="PV70" s="1"/>
      <c r="PW70" s="1"/>
      <c r="PX70" s="1"/>
      <c r="PY70" s="1"/>
      <c r="PZ70" s="1"/>
      <c r="QA70" s="1"/>
      <c r="QB70" s="1"/>
      <c r="QC70" s="1"/>
      <c r="QD70" s="1"/>
      <c r="QE70" s="1"/>
      <c r="QF70" s="1"/>
      <c r="QG70" s="1"/>
      <c r="QH70" s="1"/>
      <c r="QI70" s="1"/>
      <c r="QJ70" s="1"/>
      <c r="QK70" s="1"/>
      <c r="QL70" s="1"/>
      <c r="QM70" s="1"/>
      <c r="QN70" s="1"/>
      <c r="QO70" s="1"/>
      <c r="QP70" s="1"/>
      <c r="QQ70" s="1"/>
      <c r="QR70" s="1"/>
      <c r="QS70" s="1"/>
      <c r="QT70" s="1"/>
      <c r="QU70" s="1"/>
      <c r="QV70" s="1"/>
      <c r="QW70" s="1"/>
      <c r="QX70" s="1"/>
      <c r="QY70" s="1"/>
      <c r="QZ70" s="1"/>
      <c r="RA70" s="1"/>
      <c r="RB70" s="1"/>
      <c r="RC70" s="1"/>
      <c r="RD70" s="1"/>
      <c r="RE70" s="1"/>
      <c r="RF70" s="1"/>
      <c r="RG70" s="1"/>
      <c r="RH70" s="1"/>
      <c r="RI70" s="1"/>
      <c r="RJ70" s="1"/>
      <c r="RK70" s="1"/>
      <c r="RL70" s="1"/>
      <c r="RM70" s="1"/>
      <c r="RN70" s="1"/>
      <c r="RO70" s="1"/>
      <c r="RP70" s="1"/>
      <c r="RQ70" s="1"/>
      <c r="RR70" s="1"/>
      <c r="RS70" s="1"/>
      <c r="RT70" s="1"/>
      <c r="RU70" s="1"/>
      <c r="RV70" s="1"/>
      <c r="RW70" s="1"/>
      <c r="RX70" s="1"/>
      <c r="RY70" s="1"/>
      <c r="RZ70" s="1"/>
      <c r="SA70" s="1"/>
      <c r="SB70" s="1"/>
      <c r="SC70" s="1"/>
      <c r="SD70" s="1"/>
      <c r="SE70" s="1"/>
      <c r="SF70" s="1"/>
      <c r="SG70" s="1"/>
      <c r="SH70" s="1"/>
      <c r="SI70" s="1"/>
      <c r="SJ70" s="1"/>
      <c r="SK70" s="1"/>
      <c r="SL70" s="1"/>
      <c r="SM70" s="1"/>
      <c r="SN70" s="1"/>
      <c r="SO70" s="1"/>
      <c r="SP70" s="1"/>
      <c r="SQ70" s="1"/>
      <c r="SR70" s="1"/>
      <c r="SS70" s="1"/>
      <c r="ST70" s="1"/>
      <c r="SU70" s="1"/>
      <c r="SV70" s="1"/>
      <c r="SW70" s="1"/>
      <c r="SX70" s="1"/>
      <c r="SY70" s="1"/>
      <c r="SZ70" s="1"/>
      <c r="TA70" s="1"/>
      <c r="TB70" s="1"/>
      <c r="TC70" s="1"/>
      <c r="TD70" s="1"/>
      <c r="TE70" s="1"/>
      <c r="TF70" s="1"/>
      <c r="TG70" s="1"/>
      <c r="TH70" s="1"/>
      <c r="TI70" s="1"/>
      <c r="TJ70" s="1"/>
      <c r="TK70" s="1"/>
      <c r="TL70" s="1"/>
      <c r="TM70" s="1"/>
      <c r="TN70" s="1"/>
      <c r="TO70" s="1"/>
      <c r="TP70" s="1"/>
      <c r="TQ70" s="1"/>
      <c r="TR70" s="1"/>
      <c r="TS70" s="1"/>
      <c r="TT70" s="1"/>
      <c r="TU70" s="1"/>
      <c r="TV70" s="1"/>
      <c r="TW70" s="1"/>
      <c r="TX70" s="1"/>
      <c r="TY70" s="1"/>
      <c r="TZ70" s="1"/>
      <c r="UA70" s="1"/>
      <c r="UB70" s="1"/>
      <c r="UC70" s="1"/>
      <c r="UD70" s="1"/>
      <c r="UE70" s="1"/>
      <c r="UF70" s="1"/>
      <c r="UG70" s="1"/>
      <c r="UH70" s="1"/>
      <c r="UI70" s="1"/>
      <c r="UJ70" s="1"/>
      <c r="UK70" s="1"/>
      <c r="UL70" s="1"/>
      <c r="UM70" s="1"/>
      <c r="UN70" s="1"/>
      <c r="UO70" s="1"/>
      <c r="UP70" s="1"/>
      <c r="UQ70" s="1"/>
      <c r="UR70" s="1"/>
      <c r="US70" s="1"/>
      <c r="UT70" s="1"/>
      <c r="UU70" s="1"/>
      <c r="UV70" s="1"/>
      <c r="UW70" s="1"/>
      <c r="UX70" s="1"/>
      <c r="UY70" s="1"/>
      <c r="UZ70" s="1"/>
      <c r="VA70" s="1"/>
      <c r="VB70" s="1"/>
      <c r="VC70" s="1"/>
      <c r="VD70" s="1"/>
      <c r="VE70" s="1"/>
      <c r="VF70" s="1"/>
      <c r="VG70" s="1"/>
      <c r="VH70" s="1"/>
      <c r="VI70" s="1"/>
      <c r="VJ70" s="1"/>
      <c r="VK70" s="1"/>
      <c r="VL70" s="1"/>
      <c r="VM70" s="1"/>
      <c r="VN70" s="1"/>
      <c r="VO70" s="1"/>
      <c r="VP70" s="1"/>
      <c r="VQ70" s="1"/>
      <c r="VR70" s="1"/>
      <c r="VS70" s="1"/>
      <c r="VT70" s="1"/>
      <c r="VU70" s="1"/>
      <c r="VV70" s="1"/>
      <c r="VW70" s="1"/>
      <c r="VX70" s="1"/>
      <c r="VY70" s="1"/>
      <c r="VZ70" s="1"/>
      <c r="WA70" s="1"/>
      <c r="WB70" s="1"/>
      <c r="WC70" s="1"/>
      <c r="WD70" s="1"/>
      <c r="WE70" s="1"/>
      <c r="WF70" s="1"/>
      <c r="WG70" s="1"/>
      <c r="WH70" s="1"/>
      <c r="WI70" s="1"/>
      <c r="WJ70" s="1"/>
      <c r="WK70" s="1"/>
      <c r="WL70" s="1"/>
      <c r="WM70" s="1"/>
      <c r="WN70" s="1"/>
      <c r="WO70" s="1"/>
      <c r="WP70" s="1"/>
      <c r="WQ70" s="1"/>
      <c r="WR70" s="1"/>
      <c r="WS70" s="1"/>
      <c r="WT70" s="1"/>
      <c r="WU70" s="1"/>
      <c r="WV70" s="1"/>
      <c r="WW70" s="1"/>
      <c r="WX70" s="1"/>
      <c r="WY70" s="1"/>
      <c r="WZ70" s="1"/>
      <c r="XA70" s="1"/>
      <c r="XB70" s="1"/>
      <c r="XC70" s="1"/>
      <c r="XD70" s="1"/>
      <c r="XE70" s="1"/>
      <c r="XF70" s="1"/>
      <c r="XG70" s="1"/>
      <c r="XH70" s="1"/>
      <c r="XI70" s="1"/>
      <c r="XJ70" s="1"/>
      <c r="XK70" s="1"/>
      <c r="XL70" s="1"/>
      <c r="XM70" s="1"/>
      <c r="XN70" s="1"/>
      <c r="XO70" s="1"/>
      <c r="XP70" s="1"/>
      <c r="XQ70" s="1"/>
      <c r="XR70" s="1"/>
      <c r="XS70" s="1"/>
      <c r="XT70" s="1"/>
      <c r="XU70" s="1"/>
      <c r="XV70" s="1"/>
      <c r="XW70" s="1"/>
      <c r="XX70" s="1"/>
      <c r="XY70" s="1"/>
      <c r="XZ70" s="1"/>
      <c r="YA70" s="1"/>
      <c r="YB70" s="1"/>
      <c r="YC70" s="1"/>
      <c r="YD70" s="1"/>
      <c r="YE70" s="1"/>
      <c r="YF70" s="1"/>
      <c r="YG70" s="1"/>
      <c r="YH70" s="1"/>
      <c r="YI70" s="1"/>
      <c r="YJ70" s="1"/>
      <c r="YK70" s="1"/>
      <c r="YL70" s="1"/>
      <c r="YM70" s="1"/>
      <c r="YN70" s="1"/>
      <c r="YO70" s="1"/>
      <c r="YP70" s="1"/>
      <c r="YQ70" s="1"/>
      <c r="YR70" s="1"/>
      <c r="YS70" s="1"/>
      <c r="YT70" s="1"/>
      <c r="YU70" s="1"/>
      <c r="YV70" s="1"/>
      <c r="YW70" s="1"/>
      <c r="YX70" s="1"/>
      <c r="YY70" s="1"/>
      <c r="YZ70" s="1"/>
      <c r="ZA70" s="1"/>
      <c r="ZB70" s="1"/>
      <c r="ZC70" s="1"/>
      <c r="ZD70" s="1"/>
      <c r="ZE70" s="1"/>
      <c r="ZF70" s="1"/>
      <c r="ZG70" s="1"/>
      <c r="ZH70" s="1"/>
      <c r="ZI70" s="1"/>
      <c r="ZJ70" s="1"/>
      <c r="ZK70" s="1"/>
      <c r="ZL70" s="1"/>
      <c r="ZM70" s="1"/>
      <c r="ZN70" s="1"/>
      <c r="ZO70" s="1"/>
      <c r="ZP70" s="1"/>
      <c r="ZQ70" s="1"/>
      <c r="ZR70" s="1"/>
      <c r="ZS70" s="1"/>
      <c r="ZT70" s="1"/>
      <c r="ZU70" s="1"/>
      <c r="ZV70" s="1"/>
      <c r="ZW70" s="1"/>
      <c r="ZX70" s="1"/>
      <c r="ZY70" s="1"/>
      <c r="ZZ70" s="1"/>
      <c r="AAA70" s="1"/>
      <c r="AAB70" s="1"/>
      <c r="AAC70" s="1"/>
      <c r="AAD70" s="1"/>
      <c r="AAE70" s="1"/>
      <c r="AAF70" s="1"/>
      <c r="AAG70" s="1"/>
      <c r="AAH70" s="1"/>
      <c r="AAI70" s="1"/>
      <c r="AAJ70" s="1"/>
      <c r="AAK70" s="1"/>
      <c r="AAL70" s="1"/>
      <c r="AAM70" s="1"/>
      <c r="AAN70" s="1"/>
      <c r="AAO70" s="1"/>
      <c r="AAP70" s="1"/>
      <c r="AAQ70" s="1"/>
      <c r="AAR70" s="1"/>
      <c r="AAS70" s="1"/>
      <c r="AAT70" s="1"/>
      <c r="AAU70" s="1"/>
      <c r="AAV70" s="1"/>
      <c r="AAW70" s="1"/>
      <c r="AAX70" s="1"/>
      <c r="AAY70" s="1"/>
      <c r="AAZ70" s="1"/>
      <c r="ABA70" s="1"/>
      <c r="ABB70" s="1"/>
      <c r="ABC70" s="1"/>
      <c r="ABD70" s="1"/>
      <c r="ABE70" s="1"/>
      <c r="ABF70" s="1"/>
      <c r="ABG70" s="1"/>
      <c r="ABH70" s="1"/>
      <c r="ABI70" s="1"/>
      <c r="ABJ70" s="1"/>
      <c r="ABK70" s="1"/>
      <c r="ABL70" s="1"/>
      <c r="ABM70" s="1"/>
      <c r="ABN70" s="1"/>
      <c r="ABO70" s="1"/>
      <c r="ABP70" s="1"/>
      <c r="ABQ70" s="1"/>
      <c r="ABR70" s="1"/>
      <c r="ABS70" s="1"/>
      <c r="ABT70" s="1"/>
      <c r="ABU70" s="1"/>
      <c r="ABV70" s="1"/>
      <c r="ABW70" s="1"/>
      <c r="ABX70" s="1"/>
      <c r="ABY70" s="1"/>
      <c r="ABZ70" s="1"/>
      <c r="ACA70" s="1"/>
      <c r="ACB70" s="1"/>
      <c r="ACC70" s="1"/>
      <c r="ACD70" s="1"/>
      <c r="ACE70" s="1"/>
      <c r="ACF70" s="1"/>
      <c r="ACG70" s="1"/>
      <c r="ACH70" s="1"/>
      <c r="ACI70" s="1"/>
      <c r="ACJ70" s="1"/>
      <c r="ACK70" s="1"/>
      <c r="ACL70" s="1"/>
      <c r="ACM70" s="1"/>
      <c r="ACN70" s="1"/>
      <c r="ACO70" s="1"/>
      <c r="ACP70" s="1"/>
      <c r="ACQ70" s="1"/>
      <c r="ACR70" s="1"/>
      <c r="ACS70" s="1"/>
      <c r="ACT70" s="1"/>
      <c r="ACU70" s="1"/>
      <c r="ACV70" s="1"/>
      <c r="ACW70" s="1"/>
      <c r="ACX70" s="1"/>
      <c r="ACY70" s="1"/>
      <c r="ACZ70" s="1"/>
      <c r="ADA70" s="1"/>
      <c r="ADB70" s="1"/>
      <c r="ADC70" s="1"/>
      <c r="ADD70" s="1"/>
      <c r="ADE70" s="1"/>
      <c r="ADF70" s="1"/>
      <c r="ADG70" s="1"/>
      <c r="ADH70" s="1"/>
      <c r="ADI70" s="1"/>
      <c r="ADJ70" s="1"/>
      <c r="ADK70" s="1"/>
      <c r="ADL70" s="1"/>
      <c r="ADM70" s="1"/>
      <c r="ADN70" s="1"/>
      <c r="ADO70" s="1"/>
      <c r="ADP70" s="1"/>
      <c r="ADQ70" s="1"/>
      <c r="ADR70" s="1"/>
      <c r="ADS70" s="1"/>
      <c r="ADT70" s="1"/>
      <c r="ADU70" s="1"/>
      <c r="ADV70" s="1"/>
      <c r="ADW70" s="1"/>
      <c r="ADX70" s="1"/>
      <c r="ADY70" s="1"/>
      <c r="ADZ70" s="1"/>
      <c r="AEA70" s="1"/>
      <c r="AEB70" s="1"/>
      <c r="AEC70" s="1"/>
      <c r="AED70" s="1"/>
      <c r="AEE70" s="1"/>
      <c r="AEF70" s="1"/>
      <c r="AEG70" s="1"/>
      <c r="AEH70" s="1"/>
      <c r="AEI70" s="1"/>
      <c r="AEJ70" s="1"/>
      <c r="AEK70" s="1"/>
      <c r="AEL70" s="1"/>
      <c r="AEM70" s="1"/>
      <c r="AEN70" s="1"/>
      <c r="AEO70" s="1"/>
      <c r="AEP70" s="1"/>
      <c r="AEQ70" s="1"/>
      <c r="AER70" s="1"/>
      <c r="AES70" s="1"/>
      <c r="AET70" s="1"/>
      <c r="AEU70" s="1"/>
      <c r="AEV70" s="1"/>
      <c r="AEW70" s="1"/>
      <c r="AEX70" s="1"/>
      <c r="AEY70" s="1"/>
      <c r="AEZ70" s="1"/>
      <c r="AFA70" s="1"/>
      <c r="AFB70" s="1"/>
      <c r="AFC70" s="1"/>
      <c r="AFD70" s="1"/>
      <c r="AFE70" s="1"/>
      <c r="AFF70" s="1"/>
      <c r="AFG70" s="1"/>
      <c r="AFH70" s="1"/>
      <c r="AFI70" s="1"/>
      <c r="AFJ70" s="1"/>
      <c r="AFK70" s="1"/>
      <c r="AFL70" s="1"/>
      <c r="AFM70" s="1"/>
      <c r="AFN70" s="1"/>
      <c r="AFO70" s="1"/>
      <c r="AFP70" s="1"/>
      <c r="AFQ70" s="1"/>
      <c r="AFR70" s="1"/>
      <c r="AFS70" s="1"/>
      <c r="AFT70" s="1"/>
      <c r="AFU70" s="1"/>
      <c r="AFV70" s="1"/>
      <c r="AFW70" s="1"/>
      <c r="AFX70" s="1"/>
      <c r="AFY70" s="1"/>
      <c r="AFZ70" s="1"/>
      <c r="AGA70" s="1"/>
      <c r="AGB70" s="1"/>
      <c r="AGC70" s="1"/>
      <c r="AGD70" s="1"/>
      <c r="AGE70" s="1"/>
      <c r="AGF70" s="1"/>
      <c r="AGG70" s="1"/>
      <c r="AGH70" s="1"/>
      <c r="AGI70" s="1"/>
      <c r="AGJ70" s="1"/>
      <c r="AGK70" s="1"/>
      <c r="AGL70" s="1"/>
      <c r="AGM70" s="1"/>
      <c r="AGN70" s="1"/>
      <c r="AGO70" s="1"/>
      <c r="AGP70" s="1"/>
      <c r="AGQ70" s="1"/>
      <c r="AGR70" s="1"/>
      <c r="AGS70" s="1"/>
      <c r="AGT70" s="1"/>
      <c r="AGU70" s="1"/>
      <c r="AGV70" s="1"/>
      <c r="AGW70" s="1"/>
      <c r="AGX70" s="1"/>
      <c r="AGY70" s="1"/>
      <c r="AGZ70" s="1"/>
      <c r="AHA70" s="1"/>
      <c r="AHB70" s="1"/>
      <c r="AHC70" s="1"/>
      <c r="AHD70" s="1"/>
      <c r="AHE70" s="1"/>
      <c r="AHF70" s="1"/>
      <c r="AHG70" s="1"/>
      <c r="AHH70" s="1"/>
      <c r="AHI70" s="1"/>
      <c r="AHJ70" s="1"/>
      <c r="AHK70" s="1"/>
      <c r="AHL70" s="1"/>
      <c r="AHM70" s="1"/>
      <c r="AHN70" s="1"/>
      <c r="AHO70" s="1"/>
      <c r="AHP70" s="1"/>
      <c r="AHQ70" s="1"/>
      <c r="AHR70" s="1"/>
      <c r="AHS70" s="1"/>
      <c r="AHT70" s="1"/>
      <c r="AHU70" s="1"/>
      <c r="AHV70" s="1"/>
      <c r="AHW70" s="1"/>
      <c r="AHX70" s="1"/>
      <c r="AHY70" s="1"/>
      <c r="AHZ70" s="1"/>
      <c r="AIA70" s="1"/>
      <c r="AIB70" s="1"/>
      <c r="AIC70" s="1"/>
      <c r="AID70" s="1"/>
      <c r="AIE70" s="1"/>
      <c r="AIF70" s="1"/>
      <c r="AIG70" s="1"/>
      <c r="AIH70" s="1"/>
      <c r="AII70" s="1"/>
      <c r="AIJ70" s="1"/>
      <c r="AIK70" s="1"/>
      <c r="AIL70" s="1"/>
      <c r="AIM70" s="1"/>
      <c r="AIN70" s="1"/>
      <c r="AIO70" s="1"/>
      <c r="AIP70" s="1"/>
      <c r="AIQ70" s="1"/>
      <c r="AIR70" s="1"/>
      <c r="AIS70" s="1"/>
      <c r="AIT70" s="1"/>
      <c r="AIU70" s="1"/>
      <c r="AIV70" s="1"/>
      <c r="AIW70" s="1"/>
      <c r="AIX70" s="1"/>
      <c r="AIY70" s="1"/>
      <c r="AIZ70" s="1"/>
      <c r="AJA70" s="1"/>
      <c r="AJB70" s="1"/>
      <c r="AJC70" s="1"/>
      <c r="AJD70" s="1"/>
      <c r="AJE70" s="1"/>
      <c r="AJF70" s="1"/>
      <c r="AJG70" s="1"/>
      <c r="AJH70" s="1"/>
      <c r="AJI70" s="1"/>
      <c r="AJJ70" s="1"/>
      <c r="AJK70" s="1"/>
      <c r="AJL70" s="1"/>
      <c r="AJM70" s="1"/>
      <c r="AJN70" s="1"/>
      <c r="AJO70" s="1"/>
      <c r="AJP70" s="1"/>
      <c r="AJQ70" s="1"/>
      <c r="AJR70" s="1"/>
      <c r="AJS70" s="1"/>
      <c r="AJT70" s="1"/>
      <c r="AJU70" s="1"/>
      <c r="AJV70" s="1"/>
      <c r="AJW70" s="1"/>
      <c r="AJX70" s="1"/>
      <c r="AJY70" s="1"/>
      <c r="AJZ70" s="1"/>
      <c r="AKA70" s="1"/>
      <c r="AKB70" s="1"/>
      <c r="AKC70" s="1"/>
      <c r="AKD70" s="1"/>
      <c r="AKE70" s="1"/>
      <c r="AKF70" s="1"/>
      <c r="AKG70" s="1"/>
      <c r="AKH70" s="1"/>
      <c r="AKI70" s="1"/>
      <c r="AKJ70" s="1"/>
      <c r="AKK70" s="1"/>
      <c r="AKL70" s="1"/>
      <c r="AKM70" s="1"/>
      <c r="AKN70" s="1"/>
      <c r="AKO70" s="1"/>
      <c r="AKP70" s="1"/>
      <c r="AKQ70" s="1"/>
      <c r="AKR70" s="1"/>
      <c r="AKS70" s="1"/>
      <c r="AKT70" s="1"/>
      <c r="AKU70" s="1"/>
      <c r="AKV70" s="1"/>
      <c r="AKW70" s="1"/>
      <c r="AKX70" s="1"/>
      <c r="AKY70" s="1"/>
      <c r="AKZ70" s="1"/>
      <c r="ALA70" s="1"/>
      <c r="ALB70" s="1"/>
      <c r="ALC70" s="1"/>
      <c r="ALD70" s="1"/>
      <c r="ALE70" s="1"/>
      <c r="ALF70" s="1"/>
      <c r="ALG70" s="1"/>
      <c r="ALH70" s="1"/>
      <c r="ALI70" s="1"/>
      <c r="ALJ70" s="1"/>
      <c r="ALK70" s="1"/>
      <c r="ALL70" s="1"/>
      <c r="ALM70" s="1"/>
      <c r="ALN70" s="1"/>
      <c r="ALO70" s="1"/>
      <c r="ALP70" s="1"/>
      <c r="ALQ70" s="1"/>
      <c r="ALR70" s="1"/>
      <c r="ALS70" s="1"/>
      <c r="ALT70" s="1"/>
      <c r="ALU70" s="1"/>
      <c r="ALV70" s="1"/>
      <c r="ALW70" s="1"/>
      <c r="ALX70" s="1"/>
      <c r="ALY70" s="1"/>
      <c r="ALZ70" s="1"/>
      <c r="AMA70" s="1"/>
      <c r="AMB70" s="1"/>
      <c r="AMC70" s="1"/>
      <c r="AMD70" s="1"/>
      <c r="AME70" s="1"/>
      <c r="AMF70" s="1"/>
      <c r="AMG70" s="1"/>
      <c r="AMH70" s="1"/>
      <c r="AMI70" s="1"/>
      <c r="AMJ70" s="1"/>
      <c r="AMK70" s="1"/>
    </row>
    <row r="71" spans="1:1025" x14ac:dyDescent="0.25">
      <c r="A71" s="1" t="s">
        <v>263</v>
      </c>
      <c r="B71" s="1" t="s">
        <v>308</v>
      </c>
      <c r="C71" s="1" t="s">
        <v>455</v>
      </c>
      <c r="D71" s="1" t="s">
        <v>3</v>
      </c>
      <c r="E71" s="1"/>
      <c r="F71" s="1">
        <v>0</v>
      </c>
      <c r="G71" s="1"/>
      <c r="H71" s="1">
        <v>0</v>
      </c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>
        <v>0</v>
      </c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/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  <c r="IY71" s="1"/>
      <c r="IZ71" s="1"/>
      <c r="JA71" s="1"/>
      <c r="JB71" s="1"/>
      <c r="JC71" s="1"/>
      <c r="JD71" s="1"/>
      <c r="JE71" s="1"/>
      <c r="JF71" s="1"/>
      <c r="JG71" s="1"/>
      <c r="JH71" s="1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/>
      <c r="JY71" s="1"/>
      <c r="JZ71" s="1"/>
      <c r="KA71" s="1"/>
      <c r="KB71" s="1"/>
      <c r="KC71" s="1"/>
      <c r="KD71" s="1"/>
      <c r="KE71" s="1"/>
      <c r="KF71" s="1"/>
      <c r="KG71" s="1"/>
      <c r="KH71" s="1"/>
      <c r="KI71" s="1"/>
      <c r="KJ71" s="1"/>
      <c r="KK71" s="1"/>
      <c r="KL71" s="1"/>
      <c r="KM71" s="1"/>
      <c r="KN71" s="1"/>
      <c r="KO71" s="1"/>
      <c r="KP71" s="1"/>
      <c r="KQ71" s="1"/>
      <c r="KR71" s="1"/>
      <c r="KS71" s="1"/>
      <c r="KT71" s="1"/>
      <c r="KU71" s="1"/>
      <c r="KV71" s="1"/>
      <c r="KW71" s="1"/>
      <c r="KX71" s="1"/>
      <c r="KY71" s="1"/>
      <c r="KZ71" s="1"/>
      <c r="LA71" s="1"/>
      <c r="LB71" s="1"/>
      <c r="LC71" s="1"/>
      <c r="LD71" s="1"/>
      <c r="LE71" s="1"/>
      <c r="LF71" s="1"/>
      <c r="LG71" s="1"/>
      <c r="LH71" s="1"/>
      <c r="LI71" s="1"/>
      <c r="LJ71" s="1"/>
      <c r="LK71" s="1"/>
      <c r="LL71" s="1"/>
      <c r="LM71" s="1"/>
      <c r="LN71" s="1"/>
      <c r="LO71" s="1"/>
      <c r="LP71" s="1"/>
      <c r="LQ71" s="1"/>
      <c r="LR71" s="1"/>
      <c r="LS71" s="1"/>
      <c r="LT71" s="1"/>
      <c r="LU71" s="1"/>
      <c r="LV71" s="1"/>
      <c r="LW71" s="1"/>
      <c r="LX71" s="1"/>
      <c r="LY71" s="1"/>
      <c r="LZ71" s="1"/>
      <c r="MA71" s="1"/>
      <c r="MB71" s="1"/>
      <c r="MC71" s="1"/>
      <c r="MD71" s="1"/>
      <c r="ME71" s="1"/>
      <c r="MF71" s="1"/>
      <c r="MG71" s="1"/>
      <c r="MH71" s="1"/>
      <c r="MI71" s="1"/>
      <c r="MJ71" s="1"/>
      <c r="MK71" s="1"/>
      <c r="ML71" s="1"/>
      <c r="MM71" s="1"/>
      <c r="MN71" s="1"/>
      <c r="MO71" s="1"/>
      <c r="MP71" s="1"/>
      <c r="MQ71" s="1"/>
      <c r="MR71" s="1"/>
      <c r="MS71" s="1"/>
      <c r="MT71" s="1"/>
      <c r="MU71" s="1"/>
      <c r="MV71" s="1"/>
      <c r="MW71" s="1"/>
      <c r="MX71" s="1"/>
      <c r="MY71" s="1"/>
      <c r="MZ71" s="1"/>
      <c r="NA71" s="1"/>
      <c r="NB71" s="1"/>
      <c r="NC71" s="1"/>
      <c r="ND71" s="1"/>
      <c r="NE71" s="1"/>
      <c r="NF71" s="1"/>
      <c r="NG71" s="1"/>
      <c r="NH71" s="1"/>
      <c r="NI71" s="1"/>
      <c r="NJ71" s="1"/>
      <c r="NK71" s="1"/>
      <c r="NL71" s="1"/>
      <c r="NM71" s="1"/>
      <c r="NN71" s="1"/>
      <c r="NO71" s="1"/>
      <c r="NP71" s="1"/>
      <c r="NQ71" s="1"/>
      <c r="NR71" s="1"/>
      <c r="NS71" s="1"/>
      <c r="NT71" s="1"/>
      <c r="NU71" s="1"/>
      <c r="NV71" s="1"/>
      <c r="NW71" s="1"/>
      <c r="NX71" s="1"/>
      <c r="NY71" s="1"/>
      <c r="NZ71" s="1"/>
      <c r="OA71" s="1"/>
      <c r="OB71" s="1"/>
      <c r="OC71" s="1"/>
      <c r="OD71" s="1"/>
      <c r="OE71" s="1"/>
      <c r="OF71" s="1"/>
      <c r="OG71" s="1"/>
      <c r="OH71" s="1"/>
      <c r="OI71" s="1"/>
      <c r="OJ71" s="1"/>
      <c r="OK71" s="1"/>
      <c r="OL71" s="1"/>
      <c r="OM71" s="1"/>
      <c r="ON71" s="1"/>
      <c r="OO71" s="1"/>
      <c r="OP71" s="1"/>
      <c r="OQ71" s="1"/>
      <c r="OR71" s="1"/>
      <c r="OS71" s="1"/>
      <c r="OT71" s="1"/>
      <c r="OU71" s="1"/>
      <c r="OV71" s="1"/>
      <c r="OW71" s="1"/>
      <c r="OX71" s="1"/>
      <c r="OY71" s="1"/>
      <c r="OZ71" s="1"/>
      <c r="PA71" s="1"/>
      <c r="PB71" s="1"/>
      <c r="PC71" s="1"/>
      <c r="PD71" s="1"/>
      <c r="PE71" s="1"/>
      <c r="PF71" s="1"/>
      <c r="PG71" s="1"/>
      <c r="PH71" s="1"/>
      <c r="PI71" s="1"/>
      <c r="PJ71" s="1"/>
      <c r="PK71" s="1"/>
      <c r="PL71" s="1"/>
      <c r="PM71" s="1"/>
      <c r="PN71" s="1"/>
      <c r="PO71" s="1"/>
      <c r="PP71" s="1"/>
      <c r="PQ71" s="1"/>
      <c r="PR71" s="1"/>
      <c r="PS71" s="1"/>
      <c r="PT71" s="1"/>
      <c r="PU71" s="1"/>
      <c r="PV71" s="1"/>
      <c r="PW71" s="1"/>
      <c r="PX71" s="1"/>
      <c r="PY71" s="1"/>
      <c r="PZ71" s="1"/>
      <c r="QA71" s="1"/>
      <c r="QB71" s="1"/>
      <c r="QC71" s="1"/>
      <c r="QD71" s="1"/>
      <c r="QE71" s="1"/>
      <c r="QF71" s="1"/>
      <c r="QG71" s="1"/>
      <c r="QH71" s="1"/>
      <c r="QI71" s="1"/>
      <c r="QJ71" s="1"/>
      <c r="QK71" s="1"/>
      <c r="QL71" s="1"/>
      <c r="QM71" s="1"/>
      <c r="QN71" s="1"/>
      <c r="QO71" s="1"/>
      <c r="QP71" s="1"/>
      <c r="QQ71" s="1"/>
      <c r="QR71" s="1"/>
      <c r="QS71" s="1"/>
      <c r="QT71" s="1"/>
      <c r="QU71" s="1"/>
      <c r="QV71" s="1"/>
      <c r="QW71" s="1"/>
      <c r="QX71" s="1"/>
      <c r="QY71" s="1"/>
      <c r="QZ71" s="1"/>
      <c r="RA71" s="1"/>
      <c r="RB71" s="1"/>
      <c r="RC71" s="1"/>
      <c r="RD71" s="1"/>
      <c r="RE71" s="1"/>
      <c r="RF71" s="1"/>
      <c r="RG71" s="1"/>
      <c r="RH71" s="1"/>
      <c r="RI71" s="1"/>
      <c r="RJ71" s="1"/>
      <c r="RK71" s="1"/>
      <c r="RL71" s="1"/>
      <c r="RM71" s="1"/>
      <c r="RN71" s="1"/>
      <c r="RO71" s="1"/>
      <c r="RP71" s="1"/>
      <c r="RQ71" s="1"/>
      <c r="RR71" s="1"/>
      <c r="RS71" s="1"/>
      <c r="RT71" s="1"/>
      <c r="RU71" s="1"/>
      <c r="RV71" s="1"/>
      <c r="RW71" s="1"/>
      <c r="RX71" s="1"/>
      <c r="RY71" s="1"/>
      <c r="RZ71" s="1"/>
      <c r="SA71" s="1"/>
      <c r="SB71" s="1"/>
      <c r="SC71" s="1"/>
      <c r="SD71" s="1"/>
      <c r="SE71" s="1"/>
      <c r="SF71" s="1"/>
      <c r="SG71" s="1"/>
      <c r="SH71" s="1"/>
      <c r="SI71" s="1"/>
      <c r="SJ71" s="1"/>
      <c r="SK71" s="1"/>
      <c r="SL71" s="1"/>
      <c r="SM71" s="1"/>
      <c r="SN71" s="1"/>
      <c r="SO71" s="1"/>
      <c r="SP71" s="1"/>
      <c r="SQ71" s="1"/>
      <c r="SR71" s="1"/>
      <c r="SS71" s="1"/>
      <c r="ST71" s="1"/>
      <c r="SU71" s="1"/>
      <c r="SV71" s="1"/>
      <c r="SW71" s="1"/>
      <c r="SX71" s="1"/>
      <c r="SY71" s="1"/>
      <c r="SZ71" s="1"/>
      <c r="TA71" s="1"/>
      <c r="TB71" s="1"/>
      <c r="TC71" s="1"/>
      <c r="TD71" s="1"/>
      <c r="TE71" s="1"/>
      <c r="TF71" s="1"/>
      <c r="TG71" s="1"/>
      <c r="TH71" s="1"/>
      <c r="TI71" s="1"/>
      <c r="TJ71" s="1"/>
      <c r="TK71" s="1"/>
      <c r="TL71" s="1"/>
      <c r="TM71" s="1"/>
      <c r="TN71" s="1"/>
      <c r="TO71" s="1"/>
      <c r="TP71" s="1"/>
      <c r="TQ71" s="1"/>
      <c r="TR71" s="1"/>
      <c r="TS71" s="1"/>
      <c r="TT71" s="1"/>
      <c r="TU71" s="1"/>
      <c r="TV71" s="1"/>
      <c r="TW71" s="1"/>
      <c r="TX71" s="1"/>
      <c r="TY71" s="1"/>
      <c r="TZ71" s="1"/>
      <c r="UA71" s="1"/>
      <c r="UB71" s="1"/>
      <c r="UC71" s="1"/>
      <c r="UD71" s="1"/>
      <c r="UE71" s="1"/>
      <c r="UF71" s="1"/>
      <c r="UG71" s="1"/>
      <c r="UH71" s="1"/>
      <c r="UI71" s="1"/>
      <c r="UJ71" s="1"/>
      <c r="UK71" s="1"/>
      <c r="UL71" s="1"/>
      <c r="UM71" s="1"/>
      <c r="UN71" s="1"/>
      <c r="UO71" s="1"/>
      <c r="UP71" s="1"/>
      <c r="UQ71" s="1"/>
      <c r="UR71" s="1"/>
      <c r="US71" s="1"/>
      <c r="UT71" s="1"/>
      <c r="UU71" s="1"/>
      <c r="UV71" s="1"/>
      <c r="UW71" s="1"/>
      <c r="UX71" s="1"/>
      <c r="UY71" s="1"/>
      <c r="UZ71" s="1"/>
      <c r="VA71" s="1"/>
      <c r="VB71" s="1"/>
      <c r="VC71" s="1"/>
      <c r="VD71" s="1"/>
      <c r="VE71" s="1"/>
      <c r="VF71" s="1"/>
      <c r="VG71" s="1"/>
      <c r="VH71" s="1"/>
      <c r="VI71" s="1"/>
      <c r="VJ71" s="1"/>
      <c r="VK71" s="1"/>
      <c r="VL71" s="1"/>
      <c r="VM71" s="1"/>
      <c r="VN71" s="1"/>
      <c r="VO71" s="1"/>
      <c r="VP71" s="1"/>
      <c r="VQ71" s="1"/>
      <c r="VR71" s="1"/>
      <c r="VS71" s="1"/>
      <c r="VT71" s="1"/>
      <c r="VU71" s="1"/>
      <c r="VV71" s="1"/>
      <c r="VW71" s="1"/>
      <c r="VX71" s="1"/>
      <c r="VY71" s="1"/>
      <c r="VZ71" s="1"/>
      <c r="WA71" s="1"/>
      <c r="WB71" s="1"/>
      <c r="WC71" s="1"/>
      <c r="WD71" s="1"/>
      <c r="WE71" s="1"/>
      <c r="WF71" s="1"/>
      <c r="WG71" s="1"/>
      <c r="WH71" s="1"/>
      <c r="WI71" s="1"/>
      <c r="WJ71" s="1"/>
      <c r="WK71" s="1"/>
      <c r="WL71" s="1"/>
      <c r="WM71" s="1"/>
      <c r="WN71" s="1"/>
      <c r="WO71" s="1"/>
      <c r="WP71" s="1"/>
      <c r="WQ71" s="1"/>
      <c r="WR71" s="1"/>
      <c r="WS71" s="1"/>
      <c r="WT71" s="1"/>
      <c r="WU71" s="1"/>
      <c r="WV71" s="1"/>
      <c r="WW71" s="1"/>
      <c r="WX71" s="1"/>
      <c r="WY71" s="1"/>
      <c r="WZ71" s="1"/>
      <c r="XA71" s="1"/>
      <c r="XB71" s="1"/>
      <c r="XC71" s="1"/>
      <c r="XD71" s="1"/>
      <c r="XE71" s="1"/>
      <c r="XF71" s="1"/>
      <c r="XG71" s="1"/>
      <c r="XH71" s="1"/>
      <c r="XI71" s="1"/>
      <c r="XJ71" s="1"/>
      <c r="XK71" s="1"/>
      <c r="XL71" s="1"/>
      <c r="XM71" s="1"/>
      <c r="XN71" s="1"/>
      <c r="XO71" s="1"/>
      <c r="XP71" s="1"/>
      <c r="XQ71" s="1"/>
      <c r="XR71" s="1"/>
      <c r="XS71" s="1"/>
      <c r="XT71" s="1"/>
      <c r="XU71" s="1"/>
      <c r="XV71" s="1"/>
      <c r="XW71" s="1"/>
      <c r="XX71" s="1"/>
      <c r="XY71" s="1"/>
      <c r="XZ71" s="1"/>
      <c r="YA71" s="1"/>
      <c r="YB71" s="1"/>
      <c r="YC71" s="1"/>
      <c r="YD71" s="1"/>
      <c r="YE71" s="1"/>
      <c r="YF71" s="1"/>
      <c r="YG71" s="1"/>
      <c r="YH71" s="1"/>
      <c r="YI71" s="1"/>
      <c r="YJ71" s="1"/>
      <c r="YK71" s="1"/>
      <c r="YL71" s="1"/>
      <c r="YM71" s="1"/>
      <c r="YN71" s="1"/>
      <c r="YO71" s="1"/>
      <c r="YP71" s="1"/>
      <c r="YQ71" s="1"/>
      <c r="YR71" s="1"/>
      <c r="YS71" s="1"/>
      <c r="YT71" s="1"/>
      <c r="YU71" s="1"/>
      <c r="YV71" s="1"/>
      <c r="YW71" s="1"/>
      <c r="YX71" s="1"/>
      <c r="YY71" s="1"/>
      <c r="YZ71" s="1"/>
      <c r="ZA71" s="1"/>
      <c r="ZB71" s="1"/>
      <c r="ZC71" s="1"/>
      <c r="ZD71" s="1"/>
      <c r="ZE71" s="1"/>
      <c r="ZF71" s="1"/>
      <c r="ZG71" s="1"/>
      <c r="ZH71" s="1"/>
      <c r="ZI71" s="1"/>
      <c r="ZJ71" s="1"/>
      <c r="ZK71" s="1"/>
      <c r="ZL71" s="1"/>
      <c r="ZM71" s="1"/>
      <c r="ZN71" s="1"/>
      <c r="ZO71" s="1"/>
      <c r="ZP71" s="1"/>
      <c r="ZQ71" s="1"/>
      <c r="ZR71" s="1"/>
      <c r="ZS71" s="1"/>
      <c r="ZT71" s="1"/>
      <c r="ZU71" s="1"/>
      <c r="ZV71" s="1"/>
      <c r="ZW71" s="1"/>
      <c r="ZX71" s="1"/>
      <c r="ZY71" s="1"/>
      <c r="ZZ71" s="1"/>
      <c r="AAA71" s="1"/>
      <c r="AAB71" s="1"/>
      <c r="AAC71" s="1"/>
      <c r="AAD71" s="1"/>
      <c r="AAE71" s="1"/>
      <c r="AAF71" s="1"/>
      <c r="AAG71" s="1"/>
      <c r="AAH71" s="1"/>
      <c r="AAI71" s="1"/>
      <c r="AAJ71" s="1"/>
      <c r="AAK71" s="1"/>
      <c r="AAL71" s="1"/>
      <c r="AAM71" s="1"/>
      <c r="AAN71" s="1"/>
      <c r="AAO71" s="1"/>
      <c r="AAP71" s="1"/>
      <c r="AAQ71" s="1"/>
      <c r="AAR71" s="1"/>
      <c r="AAS71" s="1"/>
      <c r="AAT71" s="1"/>
      <c r="AAU71" s="1"/>
      <c r="AAV71" s="1"/>
      <c r="AAW71" s="1"/>
      <c r="AAX71" s="1"/>
      <c r="AAY71" s="1"/>
      <c r="AAZ71" s="1"/>
      <c r="ABA71" s="1"/>
      <c r="ABB71" s="1"/>
      <c r="ABC71" s="1"/>
      <c r="ABD71" s="1"/>
      <c r="ABE71" s="1"/>
      <c r="ABF71" s="1"/>
      <c r="ABG71" s="1"/>
      <c r="ABH71" s="1"/>
      <c r="ABI71" s="1"/>
      <c r="ABJ71" s="1"/>
      <c r="ABK71" s="1"/>
      <c r="ABL71" s="1"/>
      <c r="ABM71" s="1"/>
      <c r="ABN71" s="1"/>
      <c r="ABO71" s="1"/>
      <c r="ABP71" s="1"/>
      <c r="ABQ71" s="1"/>
      <c r="ABR71" s="1"/>
      <c r="ABS71" s="1"/>
      <c r="ABT71" s="1"/>
      <c r="ABU71" s="1"/>
      <c r="ABV71" s="1"/>
      <c r="ABW71" s="1"/>
      <c r="ABX71" s="1"/>
      <c r="ABY71" s="1"/>
      <c r="ABZ71" s="1"/>
      <c r="ACA71" s="1"/>
      <c r="ACB71" s="1"/>
      <c r="ACC71" s="1"/>
      <c r="ACD71" s="1"/>
      <c r="ACE71" s="1"/>
      <c r="ACF71" s="1"/>
      <c r="ACG71" s="1"/>
      <c r="ACH71" s="1"/>
      <c r="ACI71" s="1"/>
      <c r="ACJ71" s="1"/>
      <c r="ACK71" s="1"/>
      <c r="ACL71" s="1"/>
      <c r="ACM71" s="1"/>
      <c r="ACN71" s="1"/>
      <c r="ACO71" s="1"/>
      <c r="ACP71" s="1"/>
      <c r="ACQ71" s="1"/>
      <c r="ACR71" s="1"/>
      <c r="ACS71" s="1"/>
      <c r="ACT71" s="1"/>
      <c r="ACU71" s="1"/>
      <c r="ACV71" s="1"/>
      <c r="ACW71" s="1"/>
      <c r="ACX71" s="1"/>
      <c r="ACY71" s="1"/>
      <c r="ACZ71" s="1"/>
      <c r="ADA71" s="1"/>
      <c r="ADB71" s="1"/>
      <c r="ADC71" s="1"/>
      <c r="ADD71" s="1"/>
      <c r="ADE71" s="1"/>
      <c r="ADF71" s="1"/>
      <c r="ADG71" s="1"/>
      <c r="ADH71" s="1"/>
      <c r="ADI71" s="1"/>
      <c r="ADJ71" s="1"/>
      <c r="ADK71" s="1"/>
      <c r="ADL71" s="1"/>
      <c r="ADM71" s="1"/>
      <c r="ADN71" s="1"/>
      <c r="ADO71" s="1"/>
      <c r="ADP71" s="1"/>
      <c r="ADQ71" s="1"/>
      <c r="ADR71" s="1"/>
      <c r="ADS71" s="1"/>
      <c r="ADT71" s="1"/>
      <c r="ADU71" s="1"/>
      <c r="ADV71" s="1"/>
      <c r="ADW71" s="1"/>
      <c r="ADX71" s="1"/>
      <c r="ADY71" s="1"/>
      <c r="ADZ71" s="1"/>
      <c r="AEA71" s="1"/>
      <c r="AEB71" s="1"/>
      <c r="AEC71" s="1"/>
      <c r="AED71" s="1"/>
      <c r="AEE71" s="1"/>
      <c r="AEF71" s="1"/>
      <c r="AEG71" s="1"/>
      <c r="AEH71" s="1"/>
      <c r="AEI71" s="1"/>
      <c r="AEJ71" s="1"/>
      <c r="AEK71" s="1"/>
      <c r="AEL71" s="1"/>
      <c r="AEM71" s="1"/>
      <c r="AEN71" s="1"/>
      <c r="AEO71" s="1"/>
      <c r="AEP71" s="1"/>
      <c r="AEQ71" s="1"/>
      <c r="AER71" s="1"/>
      <c r="AES71" s="1"/>
      <c r="AET71" s="1"/>
      <c r="AEU71" s="1"/>
      <c r="AEV71" s="1"/>
      <c r="AEW71" s="1"/>
      <c r="AEX71" s="1"/>
      <c r="AEY71" s="1"/>
      <c r="AEZ71" s="1"/>
      <c r="AFA71" s="1"/>
      <c r="AFB71" s="1"/>
      <c r="AFC71" s="1"/>
      <c r="AFD71" s="1"/>
      <c r="AFE71" s="1"/>
      <c r="AFF71" s="1"/>
      <c r="AFG71" s="1"/>
      <c r="AFH71" s="1"/>
      <c r="AFI71" s="1"/>
      <c r="AFJ71" s="1"/>
      <c r="AFK71" s="1"/>
      <c r="AFL71" s="1"/>
      <c r="AFM71" s="1"/>
      <c r="AFN71" s="1"/>
      <c r="AFO71" s="1"/>
      <c r="AFP71" s="1"/>
      <c r="AFQ71" s="1"/>
      <c r="AFR71" s="1"/>
      <c r="AFS71" s="1"/>
      <c r="AFT71" s="1"/>
      <c r="AFU71" s="1"/>
      <c r="AFV71" s="1"/>
      <c r="AFW71" s="1"/>
      <c r="AFX71" s="1"/>
      <c r="AFY71" s="1"/>
      <c r="AFZ71" s="1"/>
      <c r="AGA71" s="1"/>
      <c r="AGB71" s="1"/>
      <c r="AGC71" s="1"/>
      <c r="AGD71" s="1"/>
      <c r="AGE71" s="1"/>
      <c r="AGF71" s="1"/>
      <c r="AGG71" s="1"/>
      <c r="AGH71" s="1"/>
      <c r="AGI71" s="1"/>
      <c r="AGJ71" s="1"/>
      <c r="AGK71" s="1"/>
      <c r="AGL71" s="1"/>
      <c r="AGM71" s="1"/>
      <c r="AGN71" s="1"/>
      <c r="AGO71" s="1"/>
      <c r="AGP71" s="1"/>
      <c r="AGQ71" s="1"/>
      <c r="AGR71" s="1"/>
      <c r="AGS71" s="1"/>
      <c r="AGT71" s="1"/>
      <c r="AGU71" s="1"/>
      <c r="AGV71" s="1"/>
      <c r="AGW71" s="1"/>
      <c r="AGX71" s="1"/>
      <c r="AGY71" s="1"/>
      <c r="AGZ71" s="1"/>
      <c r="AHA71" s="1"/>
      <c r="AHB71" s="1"/>
      <c r="AHC71" s="1"/>
      <c r="AHD71" s="1"/>
      <c r="AHE71" s="1"/>
      <c r="AHF71" s="1"/>
      <c r="AHG71" s="1"/>
      <c r="AHH71" s="1"/>
      <c r="AHI71" s="1"/>
      <c r="AHJ71" s="1"/>
      <c r="AHK71" s="1"/>
      <c r="AHL71" s="1"/>
      <c r="AHM71" s="1"/>
      <c r="AHN71" s="1"/>
      <c r="AHO71" s="1"/>
      <c r="AHP71" s="1"/>
      <c r="AHQ71" s="1"/>
      <c r="AHR71" s="1"/>
      <c r="AHS71" s="1"/>
      <c r="AHT71" s="1"/>
      <c r="AHU71" s="1"/>
      <c r="AHV71" s="1"/>
      <c r="AHW71" s="1"/>
      <c r="AHX71" s="1"/>
      <c r="AHY71" s="1"/>
      <c r="AHZ71" s="1"/>
      <c r="AIA71" s="1"/>
      <c r="AIB71" s="1"/>
      <c r="AIC71" s="1"/>
      <c r="AID71" s="1"/>
      <c r="AIE71" s="1"/>
      <c r="AIF71" s="1"/>
      <c r="AIG71" s="1"/>
      <c r="AIH71" s="1"/>
      <c r="AII71" s="1"/>
      <c r="AIJ71" s="1"/>
      <c r="AIK71" s="1"/>
      <c r="AIL71" s="1"/>
      <c r="AIM71" s="1"/>
      <c r="AIN71" s="1"/>
      <c r="AIO71" s="1"/>
      <c r="AIP71" s="1"/>
      <c r="AIQ71" s="1"/>
      <c r="AIR71" s="1"/>
      <c r="AIS71" s="1"/>
      <c r="AIT71" s="1"/>
      <c r="AIU71" s="1"/>
      <c r="AIV71" s="1"/>
      <c r="AIW71" s="1"/>
      <c r="AIX71" s="1"/>
      <c r="AIY71" s="1"/>
      <c r="AIZ71" s="1"/>
      <c r="AJA71" s="1"/>
      <c r="AJB71" s="1"/>
      <c r="AJC71" s="1"/>
      <c r="AJD71" s="1"/>
      <c r="AJE71" s="1"/>
      <c r="AJF71" s="1"/>
      <c r="AJG71" s="1"/>
      <c r="AJH71" s="1"/>
      <c r="AJI71" s="1"/>
      <c r="AJJ71" s="1"/>
      <c r="AJK71" s="1"/>
      <c r="AJL71" s="1"/>
      <c r="AJM71" s="1"/>
      <c r="AJN71" s="1"/>
      <c r="AJO71" s="1"/>
      <c r="AJP71" s="1"/>
      <c r="AJQ71" s="1"/>
      <c r="AJR71" s="1"/>
      <c r="AJS71" s="1"/>
      <c r="AJT71" s="1"/>
      <c r="AJU71" s="1"/>
      <c r="AJV71" s="1"/>
      <c r="AJW71" s="1"/>
      <c r="AJX71" s="1"/>
      <c r="AJY71" s="1"/>
      <c r="AJZ71" s="1"/>
      <c r="AKA71" s="1"/>
      <c r="AKB71" s="1"/>
      <c r="AKC71" s="1"/>
      <c r="AKD71" s="1"/>
      <c r="AKE71" s="1"/>
      <c r="AKF71" s="1"/>
      <c r="AKG71" s="1"/>
      <c r="AKH71" s="1"/>
      <c r="AKI71" s="1"/>
      <c r="AKJ71" s="1"/>
      <c r="AKK71" s="1"/>
      <c r="AKL71" s="1"/>
      <c r="AKM71" s="1"/>
      <c r="AKN71" s="1"/>
      <c r="AKO71" s="1"/>
      <c r="AKP71" s="1"/>
      <c r="AKQ71" s="1"/>
      <c r="AKR71" s="1"/>
      <c r="AKS71" s="1"/>
      <c r="AKT71" s="1"/>
      <c r="AKU71" s="1"/>
      <c r="AKV71" s="1"/>
      <c r="AKW71" s="1"/>
      <c r="AKX71" s="1"/>
      <c r="AKY71" s="1"/>
      <c r="AKZ71" s="1"/>
      <c r="ALA71" s="1"/>
      <c r="ALB71" s="1"/>
      <c r="ALC71" s="1"/>
      <c r="ALD71" s="1"/>
      <c r="ALE71" s="1"/>
      <c r="ALF71" s="1"/>
      <c r="ALG71" s="1"/>
      <c r="ALH71" s="1"/>
      <c r="ALI71" s="1"/>
      <c r="ALJ71" s="1"/>
      <c r="ALK71" s="1"/>
      <c r="ALL71" s="1"/>
      <c r="ALM71" s="1"/>
      <c r="ALN71" s="1"/>
      <c r="ALO71" s="1"/>
      <c r="ALP71" s="1"/>
      <c r="ALQ71" s="1"/>
      <c r="ALR71" s="1"/>
      <c r="ALS71" s="1"/>
      <c r="ALT71" s="1"/>
      <c r="ALU71" s="1"/>
      <c r="ALV71" s="1"/>
      <c r="ALW71" s="1"/>
      <c r="ALX71" s="1"/>
      <c r="ALY71" s="1"/>
      <c r="ALZ71" s="1"/>
      <c r="AMA71" s="1"/>
      <c r="AMB71" s="1"/>
      <c r="AMC71" s="1"/>
      <c r="AMD71" s="1"/>
      <c r="AME71" s="1"/>
      <c r="AMF71" s="1"/>
      <c r="AMG71" s="1"/>
      <c r="AMH71" s="1"/>
      <c r="AMI71" s="1"/>
      <c r="AMJ71" s="1"/>
      <c r="AMK71" s="1"/>
    </row>
    <row r="72" spans="1:1025" x14ac:dyDescent="0.25">
      <c r="A72" s="1" t="s">
        <v>263</v>
      </c>
      <c r="B72" s="1" t="s">
        <v>308</v>
      </c>
      <c r="C72" s="1" t="s">
        <v>455</v>
      </c>
      <c r="D72" s="1" t="s">
        <v>5</v>
      </c>
      <c r="E72" s="1"/>
      <c r="F72" s="1">
        <v>0</v>
      </c>
      <c r="G72" s="1"/>
      <c r="H72" s="1">
        <v>0</v>
      </c>
      <c r="I72" s="1"/>
      <c r="J72" s="1"/>
      <c r="K72" s="1"/>
      <c r="L72" s="1"/>
      <c r="M72" s="1">
        <v>0</v>
      </c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>
        <v>0</v>
      </c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/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/>
      <c r="HY72" s="1"/>
      <c r="HZ72" s="1"/>
      <c r="IA72" s="1"/>
      <c r="IB72" s="1"/>
      <c r="IC72" s="1"/>
      <c r="ID72" s="1"/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 s="1"/>
      <c r="IV72" s="1"/>
      <c r="IW72" s="1"/>
      <c r="IX72" s="1"/>
      <c r="IY72" s="1"/>
      <c r="IZ72" s="1"/>
      <c r="JA72" s="1"/>
      <c r="JB72" s="1"/>
      <c r="JC72" s="1"/>
      <c r="JD72" s="1"/>
      <c r="JE72" s="1"/>
      <c r="JF72" s="1"/>
      <c r="JG72" s="1"/>
      <c r="JH72" s="1"/>
      <c r="JI72" s="1"/>
      <c r="JJ72" s="1"/>
      <c r="JK72" s="1"/>
      <c r="JL72" s="1"/>
      <c r="JM72" s="1"/>
      <c r="JN72" s="1"/>
      <c r="JO72" s="1"/>
      <c r="JP72" s="1"/>
      <c r="JQ72" s="1"/>
      <c r="JR72" s="1"/>
      <c r="JS72" s="1"/>
      <c r="JT72" s="1"/>
      <c r="JU72" s="1"/>
      <c r="JV72" s="1"/>
      <c r="JW72" s="1"/>
      <c r="JX72" s="1"/>
      <c r="JY72" s="1"/>
      <c r="JZ72" s="1"/>
      <c r="KA72" s="1"/>
      <c r="KB72" s="1"/>
      <c r="KC72" s="1"/>
      <c r="KD72" s="1"/>
      <c r="KE72" s="1"/>
      <c r="KF72" s="1"/>
      <c r="KG72" s="1"/>
      <c r="KH72" s="1"/>
      <c r="KI72" s="1"/>
      <c r="KJ72" s="1"/>
      <c r="KK72" s="1"/>
      <c r="KL72" s="1"/>
      <c r="KM72" s="1"/>
      <c r="KN72" s="1"/>
      <c r="KO72" s="1"/>
      <c r="KP72" s="1"/>
      <c r="KQ72" s="1"/>
      <c r="KR72" s="1"/>
      <c r="KS72" s="1"/>
      <c r="KT72" s="1"/>
      <c r="KU72" s="1"/>
      <c r="KV72" s="1"/>
      <c r="KW72" s="1"/>
      <c r="KX72" s="1"/>
      <c r="KY72" s="1"/>
      <c r="KZ72" s="1"/>
      <c r="LA72" s="1"/>
      <c r="LB72" s="1"/>
      <c r="LC72" s="1"/>
      <c r="LD72" s="1"/>
      <c r="LE72" s="1"/>
      <c r="LF72" s="1"/>
      <c r="LG72" s="1"/>
      <c r="LH72" s="1"/>
      <c r="LI72" s="1"/>
      <c r="LJ72" s="1"/>
      <c r="LK72" s="1"/>
      <c r="LL72" s="1"/>
      <c r="LM72" s="1"/>
      <c r="LN72" s="1"/>
      <c r="LO72" s="1"/>
      <c r="LP72" s="1"/>
      <c r="LQ72" s="1"/>
      <c r="LR72" s="1"/>
      <c r="LS72" s="1"/>
      <c r="LT72" s="1"/>
      <c r="LU72" s="1"/>
      <c r="LV72" s="1"/>
      <c r="LW72" s="1"/>
      <c r="LX72" s="1"/>
      <c r="LY72" s="1"/>
      <c r="LZ72" s="1"/>
      <c r="MA72" s="1"/>
      <c r="MB72" s="1"/>
      <c r="MC72" s="1"/>
      <c r="MD72" s="1"/>
      <c r="ME72" s="1"/>
      <c r="MF72" s="1"/>
      <c r="MG72" s="1"/>
      <c r="MH72" s="1"/>
      <c r="MI72" s="1"/>
      <c r="MJ72" s="1"/>
      <c r="MK72" s="1"/>
      <c r="ML72" s="1"/>
      <c r="MM72" s="1"/>
      <c r="MN72" s="1"/>
      <c r="MO72" s="1"/>
      <c r="MP72" s="1"/>
      <c r="MQ72" s="1"/>
      <c r="MR72" s="1"/>
      <c r="MS72" s="1"/>
      <c r="MT72" s="1"/>
      <c r="MU72" s="1"/>
      <c r="MV72" s="1"/>
      <c r="MW72" s="1"/>
      <c r="MX72" s="1"/>
      <c r="MY72" s="1"/>
      <c r="MZ72" s="1"/>
      <c r="NA72" s="1"/>
      <c r="NB72" s="1"/>
      <c r="NC72" s="1"/>
      <c r="ND72" s="1"/>
      <c r="NE72" s="1"/>
      <c r="NF72" s="1"/>
      <c r="NG72" s="1"/>
      <c r="NH72" s="1"/>
      <c r="NI72" s="1"/>
      <c r="NJ72" s="1"/>
      <c r="NK72" s="1"/>
      <c r="NL72" s="1"/>
      <c r="NM72" s="1"/>
      <c r="NN72" s="1"/>
      <c r="NO72" s="1"/>
      <c r="NP72" s="1"/>
      <c r="NQ72" s="1"/>
      <c r="NR72" s="1"/>
      <c r="NS72" s="1"/>
      <c r="NT72" s="1"/>
      <c r="NU72" s="1"/>
      <c r="NV72" s="1"/>
      <c r="NW72" s="1"/>
      <c r="NX72" s="1"/>
      <c r="NY72" s="1"/>
      <c r="NZ72" s="1"/>
      <c r="OA72" s="1"/>
      <c r="OB72" s="1"/>
      <c r="OC72" s="1"/>
      <c r="OD72" s="1"/>
      <c r="OE72" s="1"/>
      <c r="OF72" s="1"/>
      <c r="OG72" s="1"/>
      <c r="OH72" s="1"/>
      <c r="OI72" s="1"/>
      <c r="OJ72" s="1"/>
      <c r="OK72" s="1"/>
      <c r="OL72" s="1"/>
      <c r="OM72" s="1"/>
      <c r="ON72" s="1"/>
      <c r="OO72" s="1"/>
      <c r="OP72" s="1"/>
      <c r="OQ72" s="1"/>
      <c r="OR72" s="1"/>
      <c r="OS72" s="1"/>
      <c r="OT72" s="1"/>
      <c r="OU72" s="1"/>
      <c r="OV72" s="1"/>
      <c r="OW72" s="1"/>
      <c r="OX72" s="1"/>
      <c r="OY72" s="1"/>
      <c r="OZ72" s="1"/>
      <c r="PA72" s="1"/>
      <c r="PB72" s="1"/>
      <c r="PC72" s="1"/>
      <c r="PD72" s="1"/>
      <c r="PE72" s="1"/>
      <c r="PF72" s="1"/>
      <c r="PG72" s="1"/>
      <c r="PH72" s="1"/>
      <c r="PI72" s="1"/>
      <c r="PJ72" s="1"/>
      <c r="PK72" s="1"/>
      <c r="PL72" s="1"/>
      <c r="PM72" s="1"/>
      <c r="PN72" s="1"/>
      <c r="PO72" s="1"/>
      <c r="PP72" s="1"/>
      <c r="PQ72" s="1"/>
      <c r="PR72" s="1"/>
      <c r="PS72" s="1"/>
      <c r="PT72" s="1"/>
      <c r="PU72" s="1"/>
      <c r="PV72" s="1"/>
      <c r="PW72" s="1"/>
      <c r="PX72" s="1"/>
      <c r="PY72" s="1"/>
      <c r="PZ72" s="1"/>
      <c r="QA72" s="1"/>
      <c r="QB72" s="1"/>
      <c r="QC72" s="1"/>
      <c r="QD72" s="1"/>
      <c r="QE72" s="1"/>
      <c r="QF72" s="1"/>
      <c r="QG72" s="1"/>
      <c r="QH72" s="1"/>
      <c r="QI72" s="1"/>
      <c r="QJ72" s="1"/>
      <c r="QK72" s="1"/>
      <c r="QL72" s="1"/>
      <c r="QM72" s="1"/>
      <c r="QN72" s="1"/>
      <c r="QO72" s="1"/>
      <c r="QP72" s="1"/>
      <c r="QQ72" s="1"/>
      <c r="QR72" s="1"/>
      <c r="QS72" s="1"/>
      <c r="QT72" s="1"/>
      <c r="QU72" s="1"/>
      <c r="QV72" s="1"/>
      <c r="QW72" s="1"/>
      <c r="QX72" s="1"/>
      <c r="QY72" s="1"/>
      <c r="QZ72" s="1"/>
      <c r="RA72" s="1"/>
      <c r="RB72" s="1"/>
      <c r="RC72" s="1"/>
      <c r="RD72" s="1"/>
      <c r="RE72" s="1"/>
      <c r="RF72" s="1"/>
      <c r="RG72" s="1"/>
      <c r="RH72" s="1"/>
      <c r="RI72" s="1"/>
      <c r="RJ72" s="1"/>
      <c r="RK72" s="1"/>
      <c r="RL72" s="1"/>
      <c r="RM72" s="1"/>
      <c r="RN72" s="1"/>
      <c r="RO72" s="1"/>
      <c r="RP72" s="1"/>
      <c r="RQ72" s="1"/>
      <c r="RR72" s="1"/>
      <c r="RS72" s="1"/>
      <c r="RT72" s="1"/>
      <c r="RU72" s="1"/>
      <c r="RV72" s="1"/>
      <c r="RW72" s="1"/>
      <c r="RX72" s="1"/>
      <c r="RY72" s="1"/>
      <c r="RZ72" s="1"/>
      <c r="SA72" s="1"/>
      <c r="SB72" s="1"/>
      <c r="SC72" s="1"/>
      <c r="SD72" s="1"/>
      <c r="SE72" s="1"/>
      <c r="SF72" s="1"/>
      <c r="SG72" s="1"/>
      <c r="SH72" s="1"/>
      <c r="SI72" s="1"/>
      <c r="SJ72" s="1"/>
      <c r="SK72" s="1"/>
      <c r="SL72" s="1"/>
      <c r="SM72" s="1"/>
      <c r="SN72" s="1"/>
      <c r="SO72" s="1"/>
      <c r="SP72" s="1"/>
      <c r="SQ72" s="1"/>
      <c r="SR72" s="1"/>
      <c r="SS72" s="1"/>
      <c r="ST72" s="1"/>
      <c r="SU72" s="1"/>
      <c r="SV72" s="1"/>
      <c r="SW72" s="1"/>
      <c r="SX72" s="1"/>
      <c r="SY72" s="1"/>
      <c r="SZ72" s="1"/>
      <c r="TA72" s="1"/>
      <c r="TB72" s="1"/>
      <c r="TC72" s="1"/>
      <c r="TD72" s="1"/>
      <c r="TE72" s="1"/>
      <c r="TF72" s="1"/>
      <c r="TG72" s="1"/>
      <c r="TH72" s="1"/>
      <c r="TI72" s="1"/>
      <c r="TJ72" s="1"/>
      <c r="TK72" s="1"/>
      <c r="TL72" s="1"/>
      <c r="TM72" s="1"/>
      <c r="TN72" s="1"/>
      <c r="TO72" s="1"/>
      <c r="TP72" s="1"/>
      <c r="TQ72" s="1"/>
      <c r="TR72" s="1"/>
      <c r="TS72" s="1"/>
      <c r="TT72" s="1"/>
      <c r="TU72" s="1"/>
      <c r="TV72" s="1"/>
      <c r="TW72" s="1"/>
      <c r="TX72" s="1"/>
      <c r="TY72" s="1"/>
      <c r="TZ72" s="1"/>
      <c r="UA72" s="1"/>
      <c r="UB72" s="1"/>
      <c r="UC72" s="1"/>
      <c r="UD72" s="1"/>
      <c r="UE72" s="1"/>
      <c r="UF72" s="1"/>
      <c r="UG72" s="1"/>
      <c r="UH72" s="1"/>
      <c r="UI72" s="1"/>
      <c r="UJ72" s="1"/>
      <c r="UK72" s="1"/>
      <c r="UL72" s="1"/>
      <c r="UM72" s="1"/>
      <c r="UN72" s="1"/>
      <c r="UO72" s="1"/>
      <c r="UP72" s="1"/>
      <c r="UQ72" s="1"/>
      <c r="UR72" s="1"/>
      <c r="US72" s="1"/>
      <c r="UT72" s="1"/>
      <c r="UU72" s="1"/>
      <c r="UV72" s="1"/>
      <c r="UW72" s="1"/>
      <c r="UX72" s="1"/>
      <c r="UY72" s="1"/>
      <c r="UZ72" s="1"/>
      <c r="VA72" s="1"/>
      <c r="VB72" s="1"/>
      <c r="VC72" s="1"/>
      <c r="VD72" s="1"/>
      <c r="VE72" s="1"/>
      <c r="VF72" s="1"/>
      <c r="VG72" s="1"/>
      <c r="VH72" s="1"/>
      <c r="VI72" s="1"/>
      <c r="VJ72" s="1"/>
      <c r="VK72" s="1"/>
      <c r="VL72" s="1"/>
      <c r="VM72" s="1"/>
      <c r="VN72" s="1"/>
      <c r="VO72" s="1"/>
      <c r="VP72" s="1"/>
      <c r="VQ72" s="1"/>
      <c r="VR72" s="1"/>
      <c r="VS72" s="1"/>
      <c r="VT72" s="1"/>
      <c r="VU72" s="1"/>
      <c r="VV72" s="1"/>
      <c r="VW72" s="1"/>
      <c r="VX72" s="1"/>
      <c r="VY72" s="1"/>
      <c r="VZ72" s="1"/>
      <c r="WA72" s="1"/>
      <c r="WB72" s="1"/>
      <c r="WC72" s="1"/>
      <c r="WD72" s="1"/>
      <c r="WE72" s="1"/>
      <c r="WF72" s="1"/>
      <c r="WG72" s="1"/>
      <c r="WH72" s="1"/>
      <c r="WI72" s="1"/>
      <c r="WJ72" s="1"/>
      <c r="WK72" s="1"/>
      <c r="WL72" s="1"/>
      <c r="WM72" s="1"/>
      <c r="WN72" s="1"/>
      <c r="WO72" s="1"/>
      <c r="WP72" s="1"/>
      <c r="WQ72" s="1"/>
      <c r="WR72" s="1"/>
      <c r="WS72" s="1"/>
      <c r="WT72" s="1"/>
      <c r="WU72" s="1"/>
      <c r="WV72" s="1"/>
      <c r="WW72" s="1"/>
      <c r="WX72" s="1"/>
      <c r="WY72" s="1"/>
      <c r="WZ72" s="1"/>
      <c r="XA72" s="1"/>
      <c r="XB72" s="1"/>
      <c r="XC72" s="1"/>
      <c r="XD72" s="1"/>
      <c r="XE72" s="1"/>
      <c r="XF72" s="1"/>
      <c r="XG72" s="1"/>
      <c r="XH72" s="1"/>
      <c r="XI72" s="1"/>
      <c r="XJ72" s="1"/>
      <c r="XK72" s="1"/>
      <c r="XL72" s="1"/>
      <c r="XM72" s="1"/>
      <c r="XN72" s="1"/>
      <c r="XO72" s="1"/>
      <c r="XP72" s="1"/>
      <c r="XQ72" s="1"/>
      <c r="XR72" s="1"/>
      <c r="XS72" s="1"/>
      <c r="XT72" s="1"/>
      <c r="XU72" s="1"/>
      <c r="XV72" s="1"/>
      <c r="XW72" s="1"/>
      <c r="XX72" s="1"/>
      <c r="XY72" s="1"/>
      <c r="XZ72" s="1"/>
      <c r="YA72" s="1"/>
      <c r="YB72" s="1"/>
      <c r="YC72" s="1"/>
      <c r="YD72" s="1"/>
      <c r="YE72" s="1"/>
      <c r="YF72" s="1"/>
      <c r="YG72" s="1"/>
      <c r="YH72" s="1"/>
      <c r="YI72" s="1"/>
      <c r="YJ72" s="1"/>
      <c r="YK72" s="1"/>
      <c r="YL72" s="1"/>
      <c r="YM72" s="1"/>
      <c r="YN72" s="1"/>
      <c r="YO72" s="1"/>
      <c r="YP72" s="1"/>
      <c r="YQ72" s="1"/>
      <c r="YR72" s="1"/>
      <c r="YS72" s="1"/>
      <c r="YT72" s="1"/>
      <c r="YU72" s="1"/>
      <c r="YV72" s="1"/>
      <c r="YW72" s="1"/>
      <c r="YX72" s="1"/>
      <c r="YY72" s="1"/>
      <c r="YZ72" s="1"/>
      <c r="ZA72" s="1"/>
      <c r="ZB72" s="1"/>
      <c r="ZC72" s="1"/>
      <c r="ZD72" s="1"/>
      <c r="ZE72" s="1"/>
      <c r="ZF72" s="1"/>
      <c r="ZG72" s="1"/>
      <c r="ZH72" s="1"/>
      <c r="ZI72" s="1"/>
      <c r="ZJ72" s="1"/>
      <c r="ZK72" s="1"/>
      <c r="ZL72" s="1"/>
      <c r="ZM72" s="1"/>
      <c r="ZN72" s="1"/>
      <c r="ZO72" s="1"/>
      <c r="ZP72" s="1"/>
      <c r="ZQ72" s="1"/>
      <c r="ZR72" s="1"/>
      <c r="ZS72" s="1"/>
      <c r="ZT72" s="1"/>
      <c r="ZU72" s="1"/>
      <c r="ZV72" s="1"/>
      <c r="ZW72" s="1"/>
      <c r="ZX72" s="1"/>
      <c r="ZY72" s="1"/>
      <c r="ZZ72" s="1"/>
      <c r="AAA72" s="1"/>
      <c r="AAB72" s="1"/>
      <c r="AAC72" s="1"/>
      <c r="AAD72" s="1"/>
      <c r="AAE72" s="1"/>
      <c r="AAF72" s="1"/>
      <c r="AAG72" s="1"/>
      <c r="AAH72" s="1"/>
      <c r="AAI72" s="1"/>
      <c r="AAJ72" s="1"/>
      <c r="AAK72" s="1"/>
      <c r="AAL72" s="1"/>
      <c r="AAM72" s="1"/>
      <c r="AAN72" s="1"/>
      <c r="AAO72" s="1"/>
      <c r="AAP72" s="1"/>
      <c r="AAQ72" s="1"/>
      <c r="AAR72" s="1"/>
      <c r="AAS72" s="1"/>
      <c r="AAT72" s="1"/>
      <c r="AAU72" s="1"/>
      <c r="AAV72" s="1"/>
      <c r="AAW72" s="1"/>
      <c r="AAX72" s="1"/>
      <c r="AAY72" s="1"/>
      <c r="AAZ72" s="1"/>
      <c r="ABA72" s="1"/>
      <c r="ABB72" s="1"/>
      <c r="ABC72" s="1"/>
      <c r="ABD72" s="1"/>
      <c r="ABE72" s="1"/>
      <c r="ABF72" s="1"/>
      <c r="ABG72" s="1"/>
      <c r="ABH72" s="1"/>
      <c r="ABI72" s="1"/>
      <c r="ABJ72" s="1"/>
      <c r="ABK72" s="1"/>
      <c r="ABL72" s="1"/>
      <c r="ABM72" s="1"/>
      <c r="ABN72" s="1"/>
      <c r="ABO72" s="1"/>
      <c r="ABP72" s="1"/>
      <c r="ABQ72" s="1"/>
      <c r="ABR72" s="1"/>
      <c r="ABS72" s="1"/>
      <c r="ABT72" s="1"/>
      <c r="ABU72" s="1"/>
      <c r="ABV72" s="1"/>
      <c r="ABW72" s="1"/>
      <c r="ABX72" s="1"/>
      <c r="ABY72" s="1"/>
      <c r="ABZ72" s="1"/>
      <c r="ACA72" s="1"/>
      <c r="ACB72" s="1"/>
      <c r="ACC72" s="1"/>
      <c r="ACD72" s="1"/>
      <c r="ACE72" s="1"/>
      <c r="ACF72" s="1"/>
      <c r="ACG72" s="1"/>
      <c r="ACH72" s="1"/>
      <c r="ACI72" s="1"/>
      <c r="ACJ72" s="1"/>
      <c r="ACK72" s="1"/>
      <c r="ACL72" s="1"/>
      <c r="ACM72" s="1"/>
      <c r="ACN72" s="1"/>
      <c r="ACO72" s="1"/>
      <c r="ACP72" s="1"/>
      <c r="ACQ72" s="1"/>
      <c r="ACR72" s="1"/>
      <c r="ACS72" s="1"/>
      <c r="ACT72" s="1"/>
      <c r="ACU72" s="1"/>
      <c r="ACV72" s="1"/>
      <c r="ACW72" s="1"/>
      <c r="ACX72" s="1"/>
      <c r="ACY72" s="1"/>
      <c r="ACZ72" s="1"/>
      <c r="ADA72" s="1"/>
      <c r="ADB72" s="1"/>
      <c r="ADC72" s="1"/>
      <c r="ADD72" s="1"/>
      <c r="ADE72" s="1"/>
      <c r="ADF72" s="1"/>
      <c r="ADG72" s="1"/>
      <c r="ADH72" s="1"/>
      <c r="ADI72" s="1"/>
      <c r="ADJ72" s="1"/>
      <c r="ADK72" s="1"/>
      <c r="ADL72" s="1"/>
      <c r="ADM72" s="1"/>
      <c r="ADN72" s="1"/>
      <c r="ADO72" s="1"/>
      <c r="ADP72" s="1"/>
      <c r="ADQ72" s="1"/>
      <c r="ADR72" s="1"/>
      <c r="ADS72" s="1"/>
      <c r="ADT72" s="1"/>
      <c r="ADU72" s="1"/>
      <c r="ADV72" s="1"/>
      <c r="ADW72" s="1"/>
      <c r="ADX72" s="1"/>
      <c r="ADY72" s="1"/>
      <c r="ADZ72" s="1"/>
      <c r="AEA72" s="1"/>
      <c r="AEB72" s="1"/>
      <c r="AEC72" s="1"/>
      <c r="AED72" s="1"/>
      <c r="AEE72" s="1"/>
      <c r="AEF72" s="1"/>
      <c r="AEG72" s="1"/>
      <c r="AEH72" s="1"/>
      <c r="AEI72" s="1"/>
      <c r="AEJ72" s="1"/>
      <c r="AEK72" s="1"/>
      <c r="AEL72" s="1"/>
      <c r="AEM72" s="1"/>
      <c r="AEN72" s="1"/>
      <c r="AEO72" s="1"/>
      <c r="AEP72" s="1"/>
      <c r="AEQ72" s="1"/>
      <c r="AER72" s="1"/>
      <c r="AES72" s="1"/>
      <c r="AET72" s="1"/>
      <c r="AEU72" s="1"/>
      <c r="AEV72" s="1"/>
      <c r="AEW72" s="1"/>
      <c r="AEX72" s="1"/>
      <c r="AEY72" s="1"/>
      <c r="AEZ72" s="1"/>
      <c r="AFA72" s="1"/>
      <c r="AFB72" s="1"/>
      <c r="AFC72" s="1"/>
      <c r="AFD72" s="1"/>
      <c r="AFE72" s="1"/>
      <c r="AFF72" s="1"/>
      <c r="AFG72" s="1"/>
      <c r="AFH72" s="1"/>
      <c r="AFI72" s="1"/>
      <c r="AFJ72" s="1"/>
      <c r="AFK72" s="1"/>
      <c r="AFL72" s="1"/>
      <c r="AFM72" s="1"/>
      <c r="AFN72" s="1"/>
      <c r="AFO72" s="1"/>
      <c r="AFP72" s="1"/>
      <c r="AFQ72" s="1"/>
      <c r="AFR72" s="1"/>
      <c r="AFS72" s="1"/>
      <c r="AFT72" s="1"/>
      <c r="AFU72" s="1"/>
      <c r="AFV72" s="1"/>
      <c r="AFW72" s="1"/>
      <c r="AFX72" s="1"/>
      <c r="AFY72" s="1"/>
      <c r="AFZ72" s="1"/>
      <c r="AGA72" s="1"/>
      <c r="AGB72" s="1"/>
      <c r="AGC72" s="1"/>
      <c r="AGD72" s="1"/>
      <c r="AGE72" s="1"/>
      <c r="AGF72" s="1"/>
      <c r="AGG72" s="1"/>
      <c r="AGH72" s="1"/>
      <c r="AGI72" s="1"/>
      <c r="AGJ72" s="1"/>
      <c r="AGK72" s="1"/>
      <c r="AGL72" s="1"/>
      <c r="AGM72" s="1"/>
      <c r="AGN72" s="1"/>
      <c r="AGO72" s="1"/>
      <c r="AGP72" s="1"/>
      <c r="AGQ72" s="1"/>
      <c r="AGR72" s="1"/>
      <c r="AGS72" s="1"/>
      <c r="AGT72" s="1"/>
      <c r="AGU72" s="1"/>
      <c r="AGV72" s="1"/>
      <c r="AGW72" s="1"/>
      <c r="AGX72" s="1"/>
      <c r="AGY72" s="1"/>
      <c r="AGZ72" s="1"/>
      <c r="AHA72" s="1"/>
      <c r="AHB72" s="1"/>
      <c r="AHC72" s="1"/>
      <c r="AHD72" s="1"/>
      <c r="AHE72" s="1"/>
      <c r="AHF72" s="1"/>
      <c r="AHG72" s="1"/>
      <c r="AHH72" s="1"/>
      <c r="AHI72" s="1"/>
      <c r="AHJ72" s="1"/>
      <c r="AHK72" s="1"/>
      <c r="AHL72" s="1"/>
      <c r="AHM72" s="1"/>
      <c r="AHN72" s="1"/>
      <c r="AHO72" s="1"/>
      <c r="AHP72" s="1"/>
      <c r="AHQ72" s="1"/>
      <c r="AHR72" s="1"/>
      <c r="AHS72" s="1"/>
      <c r="AHT72" s="1"/>
      <c r="AHU72" s="1"/>
      <c r="AHV72" s="1"/>
      <c r="AHW72" s="1"/>
      <c r="AHX72" s="1"/>
      <c r="AHY72" s="1"/>
      <c r="AHZ72" s="1"/>
      <c r="AIA72" s="1"/>
      <c r="AIB72" s="1"/>
      <c r="AIC72" s="1"/>
      <c r="AID72" s="1"/>
      <c r="AIE72" s="1"/>
      <c r="AIF72" s="1"/>
      <c r="AIG72" s="1"/>
      <c r="AIH72" s="1"/>
      <c r="AII72" s="1"/>
      <c r="AIJ72" s="1"/>
      <c r="AIK72" s="1"/>
      <c r="AIL72" s="1"/>
      <c r="AIM72" s="1"/>
      <c r="AIN72" s="1"/>
      <c r="AIO72" s="1"/>
      <c r="AIP72" s="1"/>
      <c r="AIQ72" s="1"/>
      <c r="AIR72" s="1"/>
      <c r="AIS72" s="1"/>
      <c r="AIT72" s="1"/>
      <c r="AIU72" s="1"/>
      <c r="AIV72" s="1"/>
      <c r="AIW72" s="1"/>
      <c r="AIX72" s="1"/>
      <c r="AIY72" s="1"/>
      <c r="AIZ72" s="1"/>
      <c r="AJA72" s="1"/>
      <c r="AJB72" s="1"/>
      <c r="AJC72" s="1"/>
      <c r="AJD72" s="1"/>
      <c r="AJE72" s="1"/>
      <c r="AJF72" s="1"/>
      <c r="AJG72" s="1"/>
      <c r="AJH72" s="1"/>
      <c r="AJI72" s="1"/>
      <c r="AJJ72" s="1"/>
      <c r="AJK72" s="1"/>
      <c r="AJL72" s="1"/>
      <c r="AJM72" s="1"/>
      <c r="AJN72" s="1"/>
      <c r="AJO72" s="1"/>
      <c r="AJP72" s="1"/>
      <c r="AJQ72" s="1"/>
      <c r="AJR72" s="1"/>
      <c r="AJS72" s="1"/>
      <c r="AJT72" s="1"/>
      <c r="AJU72" s="1"/>
      <c r="AJV72" s="1"/>
      <c r="AJW72" s="1"/>
      <c r="AJX72" s="1"/>
      <c r="AJY72" s="1"/>
      <c r="AJZ72" s="1"/>
      <c r="AKA72" s="1"/>
      <c r="AKB72" s="1"/>
      <c r="AKC72" s="1"/>
      <c r="AKD72" s="1"/>
      <c r="AKE72" s="1"/>
      <c r="AKF72" s="1"/>
      <c r="AKG72" s="1"/>
      <c r="AKH72" s="1"/>
      <c r="AKI72" s="1"/>
      <c r="AKJ72" s="1"/>
      <c r="AKK72" s="1"/>
      <c r="AKL72" s="1"/>
      <c r="AKM72" s="1"/>
      <c r="AKN72" s="1"/>
      <c r="AKO72" s="1"/>
      <c r="AKP72" s="1"/>
      <c r="AKQ72" s="1"/>
      <c r="AKR72" s="1"/>
      <c r="AKS72" s="1"/>
      <c r="AKT72" s="1"/>
      <c r="AKU72" s="1"/>
      <c r="AKV72" s="1"/>
      <c r="AKW72" s="1"/>
      <c r="AKX72" s="1"/>
      <c r="AKY72" s="1"/>
      <c r="AKZ72" s="1"/>
      <c r="ALA72" s="1"/>
      <c r="ALB72" s="1"/>
      <c r="ALC72" s="1"/>
      <c r="ALD72" s="1"/>
      <c r="ALE72" s="1"/>
      <c r="ALF72" s="1"/>
      <c r="ALG72" s="1"/>
      <c r="ALH72" s="1"/>
      <c r="ALI72" s="1"/>
      <c r="ALJ72" s="1"/>
      <c r="ALK72" s="1"/>
      <c r="ALL72" s="1"/>
      <c r="ALM72" s="1"/>
      <c r="ALN72" s="1"/>
      <c r="ALO72" s="1"/>
      <c r="ALP72" s="1"/>
      <c r="ALQ72" s="1"/>
      <c r="ALR72" s="1"/>
      <c r="ALS72" s="1"/>
      <c r="ALT72" s="1"/>
      <c r="ALU72" s="1"/>
      <c r="ALV72" s="1"/>
      <c r="ALW72" s="1"/>
      <c r="ALX72" s="1"/>
      <c r="ALY72" s="1"/>
      <c r="ALZ72" s="1"/>
      <c r="AMA72" s="1"/>
      <c r="AMB72" s="1"/>
      <c r="AMC72" s="1"/>
      <c r="AMD72" s="1"/>
      <c r="AME72" s="1"/>
      <c r="AMF72" s="1"/>
      <c r="AMG72" s="1"/>
      <c r="AMH72" s="1"/>
      <c r="AMI72" s="1"/>
      <c r="AMJ72" s="1"/>
      <c r="AMK72" s="1"/>
    </row>
    <row r="73" spans="1:1025" x14ac:dyDescent="0.25">
      <c r="A73" s="1" t="s">
        <v>263</v>
      </c>
      <c r="B73" s="1" t="s">
        <v>309</v>
      </c>
      <c r="C73" s="1" t="s">
        <v>460</v>
      </c>
      <c r="D73" s="1" t="s">
        <v>5</v>
      </c>
      <c r="E73" s="1"/>
      <c r="F73" s="1">
        <v>0</v>
      </c>
      <c r="G73" s="1"/>
      <c r="H73" s="1">
        <v>0</v>
      </c>
      <c r="I73" s="1"/>
      <c r="J73" s="1"/>
      <c r="K73" s="1"/>
      <c r="L73" s="1"/>
      <c r="M73" s="1">
        <v>0</v>
      </c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>
        <v>0</v>
      </c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/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/>
      <c r="IV73" s="1"/>
      <c r="IW73" s="1"/>
      <c r="IX73" s="1"/>
      <c r="IY73" s="1"/>
      <c r="IZ73" s="1"/>
      <c r="JA73" s="1"/>
      <c r="JB73" s="1"/>
      <c r="JC73" s="1"/>
      <c r="JD73" s="1"/>
      <c r="JE73" s="1"/>
      <c r="JF73" s="1"/>
      <c r="JG73" s="1"/>
      <c r="JH73" s="1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"/>
      <c r="KE73" s="1"/>
      <c r="KF73" s="1"/>
      <c r="KG73" s="1"/>
      <c r="KH73" s="1"/>
      <c r="KI73" s="1"/>
      <c r="KJ73" s="1"/>
      <c r="KK73" s="1"/>
      <c r="KL73" s="1"/>
      <c r="KM73" s="1"/>
      <c r="KN73" s="1"/>
      <c r="KO73" s="1"/>
      <c r="KP73" s="1"/>
      <c r="KQ73" s="1"/>
      <c r="KR73" s="1"/>
      <c r="KS73" s="1"/>
      <c r="KT73" s="1"/>
      <c r="KU73" s="1"/>
      <c r="KV73" s="1"/>
      <c r="KW73" s="1"/>
      <c r="KX73" s="1"/>
      <c r="KY73" s="1"/>
      <c r="KZ73" s="1"/>
      <c r="LA73" s="1"/>
      <c r="LB73" s="1"/>
      <c r="LC73" s="1"/>
      <c r="LD73" s="1"/>
      <c r="LE73" s="1"/>
      <c r="LF73" s="1"/>
      <c r="LG73" s="1"/>
      <c r="LH73" s="1"/>
      <c r="LI73" s="1"/>
      <c r="LJ73" s="1"/>
      <c r="LK73" s="1"/>
      <c r="LL73" s="1"/>
      <c r="LM73" s="1"/>
      <c r="LN73" s="1"/>
      <c r="LO73" s="1"/>
      <c r="LP73" s="1"/>
      <c r="LQ73" s="1"/>
      <c r="LR73" s="1"/>
      <c r="LS73" s="1"/>
      <c r="LT73" s="1"/>
      <c r="LU73" s="1"/>
      <c r="LV73" s="1"/>
      <c r="LW73" s="1"/>
      <c r="LX73" s="1"/>
      <c r="LY73" s="1"/>
      <c r="LZ73" s="1"/>
      <c r="MA73" s="1"/>
      <c r="MB73" s="1"/>
      <c r="MC73" s="1"/>
      <c r="MD73" s="1"/>
      <c r="ME73" s="1"/>
      <c r="MF73" s="1"/>
      <c r="MG73" s="1"/>
      <c r="MH73" s="1"/>
      <c r="MI73" s="1"/>
      <c r="MJ73" s="1"/>
      <c r="MK73" s="1"/>
      <c r="ML73" s="1"/>
      <c r="MM73" s="1"/>
      <c r="MN73" s="1"/>
      <c r="MO73" s="1"/>
      <c r="MP73" s="1"/>
      <c r="MQ73" s="1"/>
      <c r="MR73" s="1"/>
      <c r="MS73" s="1"/>
      <c r="MT73" s="1"/>
      <c r="MU73" s="1"/>
      <c r="MV73" s="1"/>
      <c r="MW73" s="1"/>
      <c r="MX73" s="1"/>
      <c r="MY73" s="1"/>
      <c r="MZ73" s="1"/>
      <c r="NA73" s="1"/>
      <c r="NB73" s="1"/>
      <c r="NC73" s="1"/>
      <c r="ND73" s="1"/>
      <c r="NE73" s="1"/>
      <c r="NF73" s="1"/>
      <c r="NG73" s="1"/>
      <c r="NH73" s="1"/>
      <c r="NI73" s="1"/>
      <c r="NJ73" s="1"/>
      <c r="NK73" s="1"/>
      <c r="NL73" s="1"/>
      <c r="NM73" s="1"/>
      <c r="NN73" s="1"/>
      <c r="NO73" s="1"/>
      <c r="NP73" s="1"/>
      <c r="NQ73" s="1"/>
      <c r="NR73" s="1"/>
      <c r="NS73" s="1"/>
      <c r="NT73" s="1"/>
      <c r="NU73" s="1"/>
      <c r="NV73" s="1"/>
      <c r="NW73" s="1"/>
      <c r="NX73" s="1"/>
      <c r="NY73" s="1"/>
      <c r="NZ73" s="1"/>
      <c r="OA73" s="1"/>
      <c r="OB73" s="1"/>
      <c r="OC73" s="1"/>
      <c r="OD73" s="1"/>
      <c r="OE73" s="1"/>
      <c r="OF73" s="1"/>
      <c r="OG73" s="1"/>
      <c r="OH73" s="1"/>
      <c r="OI73" s="1"/>
      <c r="OJ73" s="1"/>
      <c r="OK73" s="1"/>
      <c r="OL73" s="1"/>
      <c r="OM73" s="1"/>
      <c r="ON73" s="1"/>
      <c r="OO73" s="1"/>
      <c r="OP73" s="1"/>
      <c r="OQ73" s="1"/>
      <c r="OR73" s="1"/>
      <c r="OS73" s="1"/>
      <c r="OT73" s="1"/>
      <c r="OU73" s="1"/>
      <c r="OV73" s="1"/>
      <c r="OW73" s="1"/>
      <c r="OX73" s="1"/>
      <c r="OY73" s="1"/>
      <c r="OZ73" s="1"/>
      <c r="PA73" s="1"/>
      <c r="PB73" s="1"/>
      <c r="PC73" s="1"/>
      <c r="PD73" s="1"/>
      <c r="PE73" s="1"/>
      <c r="PF73" s="1"/>
      <c r="PG73" s="1"/>
      <c r="PH73" s="1"/>
      <c r="PI73" s="1"/>
      <c r="PJ73" s="1"/>
      <c r="PK73" s="1"/>
      <c r="PL73" s="1"/>
      <c r="PM73" s="1"/>
      <c r="PN73" s="1"/>
      <c r="PO73" s="1"/>
      <c r="PP73" s="1"/>
      <c r="PQ73" s="1"/>
      <c r="PR73" s="1"/>
      <c r="PS73" s="1"/>
      <c r="PT73" s="1"/>
      <c r="PU73" s="1"/>
      <c r="PV73" s="1"/>
      <c r="PW73" s="1"/>
      <c r="PX73" s="1"/>
      <c r="PY73" s="1"/>
      <c r="PZ73" s="1"/>
      <c r="QA73" s="1"/>
      <c r="QB73" s="1"/>
      <c r="QC73" s="1"/>
      <c r="QD73" s="1"/>
      <c r="QE73" s="1"/>
      <c r="QF73" s="1"/>
      <c r="QG73" s="1"/>
      <c r="QH73" s="1"/>
      <c r="QI73" s="1"/>
      <c r="QJ73" s="1"/>
      <c r="QK73" s="1"/>
      <c r="QL73" s="1"/>
      <c r="QM73" s="1"/>
      <c r="QN73" s="1"/>
      <c r="QO73" s="1"/>
      <c r="QP73" s="1"/>
      <c r="QQ73" s="1"/>
      <c r="QR73" s="1"/>
      <c r="QS73" s="1"/>
      <c r="QT73" s="1"/>
      <c r="QU73" s="1"/>
      <c r="QV73" s="1"/>
      <c r="QW73" s="1"/>
      <c r="QX73" s="1"/>
      <c r="QY73" s="1"/>
      <c r="QZ73" s="1"/>
      <c r="RA73" s="1"/>
      <c r="RB73" s="1"/>
      <c r="RC73" s="1"/>
      <c r="RD73" s="1"/>
      <c r="RE73" s="1"/>
      <c r="RF73" s="1"/>
      <c r="RG73" s="1"/>
      <c r="RH73" s="1"/>
      <c r="RI73" s="1"/>
      <c r="RJ73" s="1"/>
      <c r="RK73" s="1"/>
      <c r="RL73" s="1"/>
      <c r="RM73" s="1"/>
      <c r="RN73" s="1"/>
      <c r="RO73" s="1"/>
      <c r="RP73" s="1"/>
      <c r="RQ73" s="1"/>
      <c r="RR73" s="1"/>
      <c r="RS73" s="1"/>
      <c r="RT73" s="1"/>
      <c r="RU73" s="1"/>
      <c r="RV73" s="1"/>
      <c r="RW73" s="1"/>
      <c r="RX73" s="1"/>
      <c r="RY73" s="1"/>
      <c r="RZ73" s="1"/>
      <c r="SA73" s="1"/>
      <c r="SB73" s="1"/>
      <c r="SC73" s="1"/>
      <c r="SD73" s="1"/>
      <c r="SE73" s="1"/>
      <c r="SF73" s="1"/>
      <c r="SG73" s="1"/>
      <c r="SH73" s="1"/>
      <c r="SI73" s="1"/>
      <c r="SJ73" s="1"/>
      <c r="SK73" s="1"/>
      <c r="SL73" s="1"/>
      <c r="SM73" s="1"/>
      <c r="SN73" s="1"/>
      <c r="SO73" s="1"/>
      <c r="SP73" s="1"/>
      <c r="SQ73" s="1"/>
      <c r="SR73" s="1"/>
      <c r="SS73" s="1"/>
      <c r="ST73" s="1"/>
      <c r="SU73" s="1"/>
      <c r="SV73" s="1"/>
      <c r="SW73" s="1"/>
      <c r="SX73" s="1"/>
      <c r="SY73" s="1"/>
      <c r="SZ73" s="1"/>
      <c r="TA73" s="1"/>
      <c r="TB73" s="1"/>
      <c r="TC73" s="1"/>
      <c r="TD73" s="1"/>
      <c r="TE73" s="1"/>
      <c r="TF73" s="1"/>
      <c r="TG73" s="1"/>
      <c r="TH73" s="1"/>
      <c r="TI73" s="1"/>
      <c r="TJ73" s="1"/>
      <c r="TK73" s="1"/>
      <c r="TL73" s="1"/>
      <c r="TM73" s="1"/>
      <c r="TN73" s="1"/>
      <c r="TO73" s="1"/>
      <c r="TP73" s="1"/>
      <c r="TQ73" s="1"/>
      <c r="TR73" s="1"/>
      <c r="TS73" s="1"/>
      <c r="TT73" s="1"/>
      <c r="TU73" s="1"/>
      <c r="TV73" s="1"/>
      <c r="TW73" s="1"/>
      <c r="TX73" s="1"/>
      <c r="TY73" s="1"/>
      <c r="TZ73" s="1"/>
      <c r="UA73" s="1"/>
      <c r="UB73" s="1"/>
      <c r="UC73" s="1"/>
      <c r="UD73" s="1"/>
      <c r="UE73" s="1"/>
      <c r="UF73" s="1"/>
      <c r="UG73" s="1"/>
      <c r="UH73" s="1"/>
      <c r="UI73" s="1"/>
      <c r="UJ73" s="1"/>
      <c r="UK73" s="1"/>
      <c r="UL73" s="1"/>
      <c r="UM73" s="1"/>
      <c r="UN73" s="1"/>
      <c r="UO73" s="1"/>
      <c r="UP73" s="1"/>
      <c r="UQ73" s="1"/>
      <c r="UR73" s="1"/>
      <c r="US73" s="1"/>
      <c r="UT73" s="1"/>
      <c r="UU73" s="1"/>
      <c r="UV73" s="1"/>
      <c r="UW73" s="1"/>
      <c r="UX73" s="1"/>
      <c r="UY73" s="1"/>
      <c r="UZ73" s="1"/>
      <c r="VA73" s="1"/>
      <c r="VB73" s="1"/>
      <c r="VC73" s="1"/>
      <c r="VD73" s="1"/>
      <c r="VE73" s="1"/>
      <c r="VF73" s="1"/>
      <c r="VG73" s="1"/>
      <c r="VH73" s="1"/>
      <c r="VI73" s="1"/>
      <c r="VJ73" s="1"/>
      <c r="VK73" s="1"/>
      <c r="VL73" s="1"/>
      <c r="VM73" s="1"/>
      <c r="VN73" s="1"/>
      <c r="VO73" s="1"/>
      <c r="VP73" s="1"/>
      <c r="VQ73" s="1"/>
      <c r="VR73" s="1"/>
      <c r="VS73" s="1"/>
      <c r="VT73" s="1"/>
      <c r="VU73" s="1"/>
      <c r="VV73" s="1"/>
      <c r="VW73" s="1"/>
      <c r="VX73" s="1"/>
      <c r="VY73" s="1"/>
      <c r="VZ73" s="1"/>
      <c r="WA73" s="1"/>
      <c r="WB73" s="1"/>
      <c r="WC73" s="1"/>
      <c r="WD73" s="1"/>
      <c r="WE73" s="1"/>
      <c r="WF73" s="1"/>
      <c r="WG73" s="1"/>
      <c r="WH73" s="1"/>
      <c r="WI73" s="1"/>
      <c r="WJ73" s="1"/>
      <c r="WK73" s="1"/>
      <c r="WL73" s="1"/>
      <c r="WM73" s="1"/>
      <c r="WN73" s="1"/>
      <c r="WO73" s="1"/>
      <c r="WP73" s="1"/>
      <c r="WQ73" s="1"/>
      <c r="WR73" s="1"/>
      <c r="WS73" s="1"/>
      <c r="WT73" s="1"/>
      <c r="WU73" s="1"/>
      <c r="WV73" s="1"/>
      <c r="WW73" s="1"/>
      <c r="WX73" s="1"/>
      <c r="WY73" s="1"/>
      <c r="WZ73" s="1"/>
      <c r="XA73" s="1"/>
      <c r="XB73" s="1"/>
      <c r="XC73" s="1"/>
      <c r="XD73" s="1"/>
      <c r="XE73" s="1"/>
      <c r="XF73" s="1"/>
      <c r="XG73" s="1"/>
      <c r="XH73" s="1"/>
      <c r="XI73" s="1"/>
      <c r="XJ73" s="1"/>
      <c r="XK73" s="1"/>
      <c r="XL73" s="1"/>
      <c r="XM73" s="1"/>
      <c r="XN73" s="1"/>
      <c r="XO73" s="1"/>
      <c r="XP73" s="1"/>
      <c r="XQ73" s="1"/>
      <c r="XR73" s="1"/>
      <c r="XS73" s="1"/>
      <c r="XT73" s="1"/>
      <c r="XU73" s="1"/>
      <c r="XV73" s="1"/>
      <c r="XW73" s="1"/>
      <c r="XX73" s="1"/>
      <c r="XY73" s="1"/>
      <c r="XZ73" s="1"/>
      <c r="YA73" s="1"/>
      <c r="YB73" s="1"/>
      <c r="YC73" s="1"/>
      <c r="YD73" s="1"/>
      <c r="YE73" s="1"/>
      <c r="YF73" s="1"/>
      <c r="YG73" s="1"/>
      <c r="YH73" s="1"/>
      <c r="YI73" s="1"/>
      <c r="YJ73" s="1"/>
      <c r="YK73" s="1"/>
      <c r="YL73" s="1"/>
      <c r="YM73" s="1"/>
      <c r="YN73" s="1"/>
      <c r="YO73" s="1"/>
      <c r="YP73" s="1"/>
      <c r="YQ73" s="1"/>
      <c r="YR73" s="1"/>
      <c r="YS73" s="1"/>
      <c r="YT73" s="1"/>
      <c r="YU73" s="1"/>
      <c r="YV73" s="1"/>
      <c r="YW73" s="1"/>
      <c r="YX73" s="1"/>
      <c r="YY73" s="1"/>
      <c r="YZ73" s="1"/>
      <c r="ZA73" s="1"/>
      <c r="ZB73" s="1"/>
      <c r="ZC73" s="1"/>
      <c r="ZD73" s="1"/>
      <c r="ZE73" s="1"/>
      <c r="ZF73" s="1"/>
      <c r="ZG73" s="1"/>
      <c r="ZH73" s="1"/>
      <c r="ZI73" s="1"/>
      <c r="ZJ73" s="1"/>
      <c r="ZK73" s="1"/>
      <c r="ZL73" s="1"/>
      <c r="ZM73" s="1"/>
      <c r="ZN73" s="1"/>
      <c r="ZO73" s="1"/>
      <c r="ZP73" s="1"/>
      <c r="ZQ73" s="1"/>
      <c r="ZR73" s="1"/>
      <c r="ZS73" s="1"/>
      <c r="ZT73" s="1"/>
      <c r="ZU73" s="1"/>
      <c r="ZV73" s="1"/>
      <c r="ZW73" s="1"/>
      <c r="ZX73" s="1"/>
      <c r="ZY73" s="1"/>
      <c r="ZZ73" s="1"/>
      <c r="AAA73" s="1"/>
      <c r="AAB73" s="1"/>
      <c r="AAC73" s="1"/>
      <c r="AAD73" s="1"/>
      <c r="AAE73" s="1"/>
      <c r="AAF73" s="1"/>
      <c r="AAG73" s="1"/>
      <c r="AAH73" s="1"/>
      <c r="AAI73" s="1"/>
      <c r="AAJ73" s="1"/>
      <c r="AAK73" s="1"/>
      <c r="AAL73" s="1"/>
      <c r="AAM73" s="1"/>
      <c r="AAN73" s="1"/>
      <c r="AAO73" s="1"/>
      <c r="AAP73" s="1"/>
      <c r="AAQ73" s="1"/>
      <c r="AAR73" s="1"/>
      <c r="AAS73" s="1"/>
      <c r="AAT73" s="1"/>
      <c r="AAU73" s="1"/>
      <c r="AAV73" s="1"/>
      <c r="AAW73" s="1"/>
      <c r="AAX73" s="1"/>
      <c r="AAY73" s="1"/>
      <c r="AAZ73" s="1"/>
      <c r="ABA73" s="1"/>
      <c r="ABB73" s="1"/>
      <c r="ABC73" s="1"/>
      <c r="ABD73" s="1"/>
      <c r="ABE73" s="1"/>
      <c r="ABF73" s="1"/>
      <c r="ABG73" s="1"/>
      <c r="ABH73" s="1"/>
      <c r="ABI73" s="1"/>
      <c r="ABJ73" s="1"/>
      <c r="ABK73" s="1"/>
      <c r="ABL73" s="1"/>
      <c r="ABM73" s="1"/>
      <c r="ABN73" s="1"/>
      <c r="ABO73" s="1"/>
      <c r="ABP73" s="1"/>
      <c r="ABQ73" s="1"/>
      <c r="ABR73" s="1"/>
      <c r="ABS73" s="1"/>
      <c r="ABT73" s="1"/>
      <c r="ABU73" s="1"/>
      <c r="ABV73" s="1"/>
      <c r="ABW73" s="1"/>
      <c r="ABX73" s="1"/>
      <c r="ABY73" s="1"/>
      <c r="ABZ73" s="1"/>
      <c r="ACA73" s="1"/>
      <c r="ACB73" s="1"/>
      <c r="ACC73" s="1"/>
      <c r="ACD73" s="1"/>
      <c r="ACE73" s="1"/>
      <c r="ACF73" s="1"/>
      <c r="ACG73" s="1"/>
      <c r="ACH73" s="1"/>
      <c r="ACI73" s="1"/>
      <c r="ACJ73" s="1"/>
      <c r="ACK73" s="1"/>
      <c r="ACL73" s="1"/>
      <c r="ACM73" s="1"/>
      <c r="ACN73" s="1"/>
      <c r="ACO73" s="1"/>
      <c r="ACP73" s="1"/>
      <c r="ACQ73" s="1"/>
      <c r="ACR73" s="1"/>
      <c r="ACS73" s="1"/>
      <c r="ACT73" s="1"/>
      <c r="ACU73" s="1"/>
      <c r="ACV73" s="1"/>
      <c r="ACW73" s="1"/>
      <c r="ACX73" s="1"/>
      <c r="ACY73" s="1"/>
      <c r="ACZ73" s="1"/>
      <c r="ADA73" s="1"/>
      <c r="ADB73" s="1"/>
      <c r="ADC73" s="1"/>
      <c r="ADD73" s="1"/>
      <c r="ADE73" s="1"/>
      <c r="ADF73" s="1"/>
      <c r="ADG73" s="1"/>
      <c r="ADH73" s="1"/>
      <c r="ADI73" s="1"/>
      <c r="ADJ73" s="1"/>
      <c r="ADK73" s="1"/>
      <c r="ADL73" s="1"/>
      <c r="ADM73" s="1"/>
      <c r="ADN73" s="1"/>
      <c r="ADO73" s="1"/>
      <c r="ADP73" s="1"/>
      <c r="ADQ73" s="1"/>
      <c r="ADR73" s="1"/>
      <c r="ADS73" s="1"/>
      <c r="ADT73" s="1"/>
      <c r="ADU73" s="1"/>
      <c r="ADV73" s="1"/>
      <c r="ADW73" s="1"/>
      <c r="ADX73" s="1"/>
      <c r="ADY73" s="1"/>
      <c r="ADZ73" s="1"/>
      <c r="AEA73" s="1"/>
      <c r="AEB73" s="1"/>
      <c r="AEC73" s="1"/>
      <c r="AED73" s="1"/>
      <c r="AEE73" s="1"/>
      <c r="AEF73" s="1"/>
      <c r="AEG73" s="1"/>
      <c r="AEH73" s="1"/>
      <c r="AEI73" s="1"/>
      <c r="AEJ73" s="1"/>
      <c r="AEK73" s="1"/>
      <c r="AEL73" s="1"/>
      <c r="AEM73" s="1"/>
      <c r="AEN73" s="1"/>
      <c r="AEO73" s="1"/>
      <c r="AEP73" s="1"/>
      <c r="AEQ73" s="1"/>
      <c r="AER73" s="1"/>
      <c r="AES73" s="1"/>
      <c r="AET73" s="1"/>
      <c r="AEU73" s="1"/>
      <c r="AEV73" s="1"/>
      <c r="AEW73" s="1"/>
      <c r="AEX73" s="1"/>
      <c r="AEY73" s="1"/>
      <c r="AEZ73" s="1"/>
      <c r="AFA73" s="1"/>
      <c r="AFB73" s="1"/>
      <c r="AFC73" s="1"/>
      <c r="AFD73" s="1"/>
      <c r="AFE73" s="1"/>
      <c r="AFF73" s="1"/>
      <c r="AFG73" s="1"/>
      <c r="AFH73" s="1"/>
      <c r="AFI73" s="1"/>
      <c r="AFJ73" s="1"/>
      <c r="AFK73" s="1"/>
      <c r="AFL73" s="1"/>
      <c r="AFM73" s="1"/>
      <c r="AFN73" s="1"/>
      <c r="AFO73" s="1"/>
      <c r="AFP73" s="1"/>
      <c r="AFQ73" s="1"/>
      <c r="AFR73" s="1"/>
      <c r="AFS73" s="1"/>
      <c r="AFT73" s="1"/>
      <c r="AFU73" s="1"/>
      <c r="AFV73" s="1"/>
      <c r="AFW73" s="1"/>
      <c r="AFX73" s="1"/>
      <c r="AFY73" s="1"/>
      <c r="AFZ73" s="1"/>
      <c r="AGA73" s="1"/>
      <c r="AGB73" s="1"/>
      <c r="AGC73" s="1"/>
      <c r="AGD73" s="1"/>
      <c r="AGE73" s="1"/>
      <c r="AGF73" s="1"/>
      <c r="AGG73" s="1"/>
      <c r="AGH73" s="1"/>
      <c r="AGI73" s="1"/>
      <c r="AGJ73" s="1"/>
      <c r="AGK73" s="1"/>
      <c r="AGL73" s="1"/>
      <c r="AGM73" s="1"/>
      <c r="AGN73" s="1"/>
      <c r="AGO73" s="1"/>
      <c r="AGP73" s="1"/>
      <c r="AGQ73" s="1"/>
      <c r="AGR73" s="1"/>
      <c r="AGS73" s="1"/>
      <c r="AGT73" s="1"/>
      <c r="AGU73" s="1"/>
      <c r="AGV73" s="1"/>
      <c r="AGW73" s="1"/>
      <c r="AGX73" s="1"/>
      <c r="AGY73" s="1"/>
      <c r="AGZ73" s="1"/>
      <c r="AHA73" s="1"/>
      <c r="AHB73" s="1"/>
      <c r="AHC73" s="1"/>
      <c r="AHD73" s="1"/>
      <c r="AHE73" s="1"/>
      <c r="AHF73" s="1"/>
      <c r="AHG73" s="1"/>
      <c r="AHH73" s="1"/>
      <c r="AHI73" s="1"/>
      <c r="AHJ73" s="1"/>
      <c r="AHK73" s="1"/>
      <c r="AHL73" s="1"/>
      <c r="AHM73" s="1"/>
      <c r="AHN73" s="1"/>
      <c r="AHO73" s="1"/>
      <c r="AHP73" s="1"/>
      <c r="AHQ73" s="1"/>
      <c r="AHR73" s="1"/>
      <c r="AHS73" s="1"/>
      <c r="AHT73" s="1"/>
      <c r="AHU73" s="1"/>
      <c r="AHV73" s="1"/>
      <c r="AHW73" s="1"/>
      <c r="AHX73" s="1"/>
      <c r="AHY73" s="1"/>
      <c r="AHZ73" s="1"/>
      <c r="AIA73" s="1"/>
      <c r="AIB73" s="1"/>
      <c r="AIC73" s="1"/>
      <c r="AID73" s="1"/>
      <c r="AIE73" s="1"/>
      <c r="AIF73" s="1"/>
      <c r="AIG73" s="1"/>
      <c r="AIH73" s="1"/>
      <c r="AII73" s="1"/>
      <c r="AIJ73" s="1"/>
      <c r="AIK73" s="1"/>
      <c r="AIL73" s="1"/>
      <c r="AIM73" s="1"/>
      <c r="AIN73" s="1"/>
      <c r="AIO73" s="1"/>
      <c r="AIP73" s="1"/>
      <c r="AIQ73" s="1"/>
      <c r="AIR73" s="1"/>
      <c r="AIS73" s="1"/>
      <c r="AIT73" s="1"/>
      <c r="AIU73" s="1"/>
      <c r="AIV73" s="1"/>
      <c r="AIW73" s="1"/>
      <c r="AIX73" s="1"/>
      <c r="AIY73" s="1"/>
      <c r="AIZ73" s="1"/>
      <c r="AJA73" s="1"/>
      <c r="AJB73" s="1"/>
      <c r="AJC73" s="1"/>
      <c r="AJD73" s="1"/>
      <c r="AJE73" s="1"/>
      <c r="AJF73" s="1"/>
      <c r="AJG73" s="1"/>
      <c r="AJH73" s="1"/>
      <c r="AJI73" s="1"/>
      <c r="AJJ73" s="1"/>
      <c r="AJK73" s="1"/>
      <c r="AJL73" s="1"/>
      <c r="AJM73" s="1"/>
      <c r="AJN73" s="1"/>
      <c r="AJO73" s="1"/>
      <c r="AJP73" s="1"/>
      <c r="AJQ73" s="1"/>
      <c r="AJR73" s="1"/>
      <c r="AJS73" s="1"/>
      <c r="AJT73" s="1"/>
      <c r="AJU73" s="1"/>
      <c r="AJV73" s="1"/>
      <c r="AJW73" s="1"/>
      <c r="AJX73" s="1"/>
      <c r="AJY73" s="1"/>
      <c r="AJZ73" s="1"/>
      <c r="AKA73" s="1"/>
      <c r="AKB73" s="1"/>
      <c r="AKC73" s="1"/>
      <c r="AKD73" s="1"/>
      <c r="AKE73" s="1"/>
      <c r="AKF73" s="1"/>
      <c r="AKG73" s="1"/>
      <c r="AKH73" s="1"/>
      <c r="AKI73" s="1"/>
      <c r="AKJ73" s="1"/>
      <c r="AKK73" s="1"/>
      <c r="AKL73" s="1"/>
      <c r="AKM73" s="1"/>
      <c r="AKN73" s="1"/>
      <c r="AKO73" s="1"/>
      <c r="AKP73" s="1"/>
      <c r="AKQ73" s="1"/>
      <c r="AKR73" s="1"/>
      <c r="AKS73" s="1"/>
      <c r="AKT73" s="1"/>
      <c r="AKU73" s="1"/>
      <c r="AKV73" s="1"/>
      <c r="AKW73" s="1"/>
      <c r="AKX73" s="1"/>
      <c r="AKY73" s="1"/>
      <c r="AKZ73" s="1"/>
      <c r="ALA73" s="1"/>
      <c r="ALB73" s="1"/>
      <c r="ALC73" s="1"/>
      <c r="ALD73" s="1"/>
      <c r="ALE73" s="1"/>
      <c r="ALF73" s="1"/>
      <c r="ALG73" s="1"/>
      <c r="ALH73" s="1"/>
      <c r="ALI73" s="1"/>
      <c r="ALJ73" s="1"/>
      <c r="ALK73" s="1"/>
      <c r="ALL73" s="1"/>
      <c r="ALM73" s="1"/>
      <c r="ALN73" s="1"/>
      <c r="ALO73" s="1"/>
      <c r="ALP73" s="1"/>
      <c r="ALQ73" s="1"/>
      <c r="ALR73" s="1"/>
      <c r="ALS73" s="1"/>
      <c r="ALT73" s="1"/>
      <c r="ALU73" s="1"/>
      <c r="ALV73" s="1"/>
      <c r="ALW73" s="1"/>
      <c r="ALX73" s="1"/>
      <c r="ALY73" s="1"/>
      <c r="ALZ73" s="1"/>
      <c r="AMA73" s="1"/>
      <c r="AMB73" s="1"/>
      <c r="AMC73" s="1"/>
      <c r="AMD73" s="1"/>
      <c r="AME73" s="1"/>
      <c r="AMF73" s="1"/>
      <c r="AMG73" s="1"/>
      <c r="AMH73" s="1"/>
      <c r="AMI73" s="1"/>
      <c r="AMJ73" s="1"/>
      <c r="AMK73" s="1"/>
    </row>
    <row r="74" spans="1:1025" x14ac:dyDescent="0.25">
      <c r="A74" s="1" t="s">
        <v>263</v>
      </c>
      <c r="B74" s="1" t="s">
        <v>310</v>
      </c>
      <c r="C74" s="1" t="s">
        <v>458</v>
      </c>
      <c r="D74" s="1" t="s">
        <v>3</v>
      </c>
      <c r="E74" s="1"/>
      <c r="F74" s="1">
        <v>0</v>
      </c>
      <c r="G74" s="1"/>
      <c r="H74" s="1">
        <v>0</v>
      </c>
      <c r="I74" s="1"/>
      <c r="J74" s="1"/>
      <c r="K74" s="1"/>
      <c r="L74" s="1"/>
      <c r="M74" s="1">
        <v>0</v>
      </c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>
        <v>0</v>
      </c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/>
      <c r="HM74" s="1"/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/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  <c r="IU74" s="1"/>
      <c r="IV74" s="1"/>
      <c r="IW74" s="1"/>
      <c r="IX74" s="1"/>
      <c r="IY74" s="1"/>
      <c r="IZ74" s="1"/>
      <c r="JA74" s="1"/>
      <c r="JB74" s="1"/>
      <c r="JC74" s="1"/>
      <c r="JD74" s="1"/>
      <c r="JE74" s="1"/>
      <c r="JF74" s="1"/>
      <c r="JG74" s="1"/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/>
      <c r="JX74" s="1"/>
      <c r="JY74" s="1"/>
      <c r="JZ74" s="1"/>
      <c r="KA74" s="1"/>
      <c r="KB74" s="1"/>
      <c r="KC74" s="1"/>
      <c r="KD74" s="1"/>
      <c r="KE74" s="1"/>
      <c r="KF74" s="1"/>
      <c r="KG74" s="1"/>
      <c r="KH74" s="1"/>
      <c r="KI74" s="1"/>
      <c r="KJ74" s="1"/>
      <c r="KK74" s="1"/>
      <c r="KL74" s="1"/>
      <c r="KM74" s="1"/>
      <c r="KN74" s="1"/>
      <c r="KO74" s="1"/>
      <c r="KP74" s="1"/>
      <c r="KQ74" s="1"/>
      <c r="KR74" s="1"/>
      <c r="KS74" s="1"/>
      <c r="KT74" s="1"/>
      <c r="KU74" s="1"/>
      <c r="KV74" s="1"/>
      <c r="KW74" s="1"/>
      <c r="KX74" s="1"/>
      <c r="KY74" s="1"/>
      <c r="KZ74" s="1"/>
      <c r="LA74" s="1"/>
      <c r="LB74" s="1"/>
      <c r="LC74" s="1"/>
      <c r="LD74" s="1"/>
      <c r="LE74" s="1"/>
      <c r="LF74" s="1"/>
      <c r="LG74" s="1"/>
      <c r="LH74" s="1"/>
      <c r="LI74" s="1"/>
      <c r="LJ74" s="1"/>
      <c r="LK74" s="1"/>
      <c r="LL74" s="1"/>
      <c r="LM74" s="1"/>
      <c r="LN74" s="1"/>
      <c r="LO74" s="1"/>
      <c r="LP74" s="1"/>
      <c r="LQ74" s="1"/>
      <c r="LR74" s="1"/>
      <c r="LS74" s="1"/>
      <c r="LT74" s="1"/>
      <c r="LU74" s="1"/>
      <c r="LV74" s="1"/>
      <c r="LW74" s="1"/>
      <c r="LX74" s="1"/>
      <c r="LY74" s="1"/>
      <c r="LZ74" s="1"/>
      <c r="MA74" s="1"/>
      <c r="MB74" s="1"/>
      <c r="MC74" s="1"/>
      <c r="MD74" s="1"/>
      <c r="ME74" s="1"/>
      <c r="MF74" s="1"/>
      <c r="MG74" s="1"/>
      <c r="MH74" s="1"/>
      <c r="MI74" s="1"/>
      <c r="MJ74" s="1"/>
      <c r="MK74" s="1"/>
      <c r="ML74" s="1"/>
      <c r="MM74" s="1"/>
      <c r="MN74" s="1"/>
      <c r="MO74" s="1"/>
      <c r="MP74" s="1"/>
      <c r="MQ74" s="1"/>
      <c r="MR74" s="1"/>
      <c r="MS74" s="1"/>
      <c r="MT74" s="1"/>
      <c r="MU74" s="1"/>
      <c r="MV74" s="1"/>
      <c r="MW74" s="1"/>
      <c r="MX74" s="1"/>
      <c r="MY74" s="1"/>
      <c r="MZ74" s="1"/>
      <c r="NA74" s="1"/>
      <c r="NB74" s="1"/>
      <c r="NC74" s="1"/>
      <c r="ND74" s="1"/>
      <c r="NE74" s="1"/>
      <c r="NF74" s="1"/>
      <c r="NG74" s="1"/>
      <c r="NH74" s="1"/>
      <c r="NI74" s="1"/>
      <c r="NJ74" s="1"/>
      <c r="NK74" s="1"/>
      <c r="NL74" s="1"/>
      <c r="NM74" s="1"/>
      <c r="NN74" s="1"/>
      <c r="NO74" s="1"/>
      <c r="NP74" s="1"/>
      <c r="NQ74" s="1"/>
      <c r="NR74" s="1"/>
      <c r="NS74" s="1"/>
      <c r="NT74" s="1"/>
      <c r="NU74" s="1"/>
      <c r="NV74" s="1"/>
      <c r="NW74" s="1"/>
      <c r="NX74" s="1"/>
      <c r="NY74" s="1"/>
      <c r="NZ74" s="1"/>
      <c r="OA74" s="1"/>
      <c r="OB74" s="1"/>
      <c r="OC74" s="1"/>
      <c r="OD74" s="1"/>
      <c r="OE74" s="1"/>
      <c r="OF74" s="1"/>
      <c r="OG74" s="1"/>
      <c r="OH74" s="1"/>
      <c r="OI74" s="1"/>
      <c r="OJ74" s="1"/>
      <c r="OK74" s="1"/>
      <c r="OL74" s="1"/>
      <c r="OM74" s="1"/>
      <c r="ON74" s="1"/>
      <c r="OO74" s="1"/>
      <c r="OP74" s="1"/>
      <c r="OQ74" s="1"/>
      <c r="OR74" s="1"/>
      <c r="OS74" s="1"/>
      <c r="OT74" s="1"/>
      <c r="OU74" s="1"/>
      <c r="OV74" s="1"/>
      <c r="OW74" s="1"/>
      <c r="OX74" s="1"/>
      <c r="OY74" s="1"/>
      <c r="OZ74" s="1"/>
      <c r="PA74" s="1"/>
      <c r="PB74" s="1"/>
      <c r="PC74" s="1"/>
      <c r="PD74" s="1"/>
      <c r="PE74" s="1"/>
      <c r="PF74" s="1"/>
      <c r="PG74" s="1"/>
      <c r="PH74" s="1"/>
      <c r="PI74" s="1"/>
      <c r="PJ74" s="1"/>
      <c r="PK74" s="1"/>
      <c r="PL74" s="1"/>
      <c r="PM74" s="1"/>
      <c r="PN74" s="1"/>
      <c r="PO74" s="1"/>
      <c r="PP74" s="1"/>
      <c r="PQ74" s="1"/>
      <c r="PR74" s="1"/>
      <c r="PS74" s="1"/>
      <c r="PT74" s="1"/>
      <c r="PU74" s="1"/>
      <c r="PV74" s="1"/>
      <c r="PW74" s="1"/>
      <c r="PX74" s="1"/>
      <c r="PY74" s="1"/>
      <c r="PZ74" s="1"/>
      <c r="QA74" s="1"/>
      <c r="QB74" s="1"/>
      <c r="QC74" s="1"/>
      <c r="QD74" s="1"/>
      <c r="QE74" s="1"/>
      <c r="QF74" s="1"/>
      <c r="QG74" s="1"/>
      <c r="QH74" s="1"/>
      <c r="QI74" s="1"/>
      <c r="QJ74" s="1"/>
      <c r="QK74" s="1"/>
      <c r="QL74" s="1"/>
      <c r="QM74" s="1"/>
      <c r="QN74" s="1"/>
      <c r="QO74" s="1"/>
      <c r="QP74" s="1"/>
      <c r="QQ74" s="1"/>
      <c r="QR74" s="1"/>
      <c r="QS74" s="1"/>
      <c r="QT74" s="1"/>
      <c r="QU74" s="1"/>
      <c r="QV74" s="1"/>
      <c r="QW74" s="1"/>
      <c r="QX74" s="1"/>
      <c r="QY74" s="1"/>
      <c r="QZ74" s="1"/>
      <c r="RA74" s="1"/>
      <c r="RB74" s="1"/>
      <c r="RC74" s="1"/>
      <c r="RD74" s="1"/>
      <c r="RE74" s="1"/>
      <c r="RF74" s="1"/>
      <c r="RG74" s="1"/>
      <c r="RH74" s="1"/>
      <c r="RI74" s="1"/>
      <c r="RJ74" s="1"/>
      <c r="RK74" s="1"/>
      <c r="RL74" s="1"/>
      <c r="RM74" s="1"/>
      <c r="RN74" s="1"/>
      <c r="RO74" s="1"/>
      <c r="RP74" s="1"/>
      <c r="RQ74" s="1"/>
      <c r="RR74" s="1"/>
      <c r="RS74" s="1"/>
      <c r="RT74" s="1"/>
      <c r="RU74" s="1"/>
      <c r="RV74" s="1"/>
      <c r="RW74" s="1"/>
      <c r="RX74" s="1"/>
      <c r="RY74" s="1"/>
      <c r="RZ74" s="1"/>
      <c r="SA74" s="1"/>
      <c r="SB74" s="1"/>
      <c r="SC74" s="1"/>
      <c r="SD74" s="1"/>
      <c r="SE74" s="1"/>
      <c r="SF74" s="1"/>
      <c r="SG74" s="1"/>
      <c r="SH74" s="1"/>
      <c r="SI74" s="1"/>
      <c r="SJ74" s="1"/>
      <c r="SK74" s="1"/>
      <c r="SL74" s="1"/>
      <c r="SM74" s="1"/>
      <c r="SN74" s="1"/>
      <c r="SO74" s="1"/>
      <c r="SP74" s="1"/>
      <c r="SQ74" s="1"/>
      <c r="SR74" s="1"/>
      <c r="SS74" s="1"/>
      <c r="ST74" s="1"/>
      <c r="SU74" s="1"/>
      <c r="SV74" s="1"/>
      <c r="SW74" s="1"/>
      <c r="SX74" s="1"/>
      <c r="SY74" s="1"/>
      <c r="SZ74" s="1"/>
      <c r="TA74" s="1"/>
      <c r="TB74" s="1"/>
      <c r="TC74" s="1"/>
      <c r="TD74" s="1"/>
      <c r="TE74" s="1"/>
      <c r="TF74" s="1"/>
      <c r="TG74" s="1"/>
      <c r="TH74" s="1"/>
      <c r="TI74" s="1"/>
      <c r="TJ74" s="1"/>
      <c r="TK74" s="1"/>
      <c r="TL74" s="1"/>
      <c r="TM74" s="1"/>
      <c r="TN74" s="1"/>
      <c r="TO74" s="1"/>
      <c r="TP74" s="1"/>
      <c r="TQ74" s="1"/>
      <c r="TR74" s="1"/>
      <c r="TS74" s="1"/>
      <c r="TT74" s="1"/>
      <c r="TU74" s="1"/>
      <c r="TV74" s="1"/>
      <c r="TW74" s="1"/>
      <c r="TX74" s="1"/>
      <c r="TY74" s="1"/>
      <c r="TZ74" s="1"/>
      <c r="UA74" s="1"/>
      <c r="UB74" s="1"/>
      <c r="UC74" s="1"/>
      <c r="UD74" s="1"/>
      <c r="UE74" s="1"/>
      <c r="UF74" s="1"/>
      <c r="UG74" s="1"/>
      <c r="UH74" s="1"/>
      <c r="UI74" s="1"/>
      <c r="UJ74" s="1"/>
      <c r="UK74" s="1"/>
      <c r="UL74" s="1"/>
      <c r="UM74" s="1"/>
      <c r="UN74" s="1"/>
      <c r="UO74" s="1"/>
      <c r="UP74" s="1"/>
      <c r="UQ74" s="1"/>
      <c r="UR74" s="1"/>
      <c r="US74" s="1"/>
      <c r="UT74" s="1"/>
      <c r="UU74" s="1"/>
      <c r="UV74" s="1"/>
      <c r="UW74" s="1"/>
      <c r="UX74" s="1"/>
      <c r="UY74" s="1"/>
      <c r="UZ74" s="1"/>
      <c r="VA74" s="1"/>
      <c r="VB74" s="1"/>
      <c r="VC74" s="1"/>
      <c r="VD74" s="1"/>
      <c r="VE74" s="1"/>
      <c r="VF74" s="1"/>
      <c r="VG74" s="1"/>
      <c r="VH74" s="1"/>
      <c r="VI74" s="1"/>
      <c r="VJ74" s="1"/>
      <c r="VK74" s="1"/>
      <c r="VL74" s="1"/>
      <c r="VM74" s="1"/>
      <c r="VN74" s="1"/>
      <c r="VO74" s="1"/>
      <c r="VP74" s="1"/>
      <c r="VQ74" s="1"/>
      <c r="VR74" s="1"/>
      <c r="VS74" s="1"/>
      <c r="VT74" s="1"/>
      <c r="VU74" s="1"/>
      <c r="VV74" s="1"/>
      <c r="VW74" s="1"/>
      <c r="VX74" s="1"/>
      <c r="VY74" s="1"/>
      <c r="VZ74" s="1"/>
      <c r="WA74" s="1"/>
      <c r="WB74" s="1"/>
      <c r="WC74" s="1"/>
      <c r="WD74" s="1"/>
      <c r="WE74" s="1"/>
      <c r="WF74" s="1"/>
      <c r="WG74" s="1"/>
      <c r="WH74" s="1"/>
      <c r="WI74" s="1"/>
      <c r="WJ74" s="1"/>
      <c r="WK74" s="1"/>
      <c r="WL74" s="1"/>
      <c r="WM74" s="1"/>
      <c r="WN74" s="1"/>
      <c r="WO74" s="1"/>
      <c r="WP74" s="1"/>
      <c r="WQ74" s="1"/>
      <c r="WR74" s="1"/>
      <c r="WS74" s="1"/>
      <c r="WT74" s="1"/>
      <c r="WU74" s="1"/>
      <c r="WV74" s="1"/>
      <c r="WW74" s="1"/>
      <c r="WX74" s="1"/>
      <c r="WY74" s="1"/>
      <c r="WZ74" s="1"/>
      <c r="XA74" s="1"/>
      <c r="XB74" s="1"/>
      <c r="XC74" s="1"/>
      <c r="XD74" s="1"/>
      <c r="XE74" s="1"/>
      <c r="XF74" s="1"/>
      <c r="XG74" s="1"/>
      <c r="XH74" s="1"/>
      <c r="XI74" s="1"/>
      <c r="XJ74" s="1"/>
      <c r="XK74" s="1"/>
      <c r="XL74" s="1"/>
      <c r="XM74" s="1"/>
      <c r="XN74" s="1"/>
      <c r="XO74" s="1"/>
      <c r="XP74" s="1"/>
      <c r="XQ74" s="1"/>
      <c r="XR74" s="1"/>
      <c r="XS74" s="1"/>
      <c r="XT74" s="1"/>
      <c r="XU74" s="1"/>
      <c r="XV74" s="1"/>
      <c r="XW74" s="1"/>
      <c r="XX74" s="1"/>
      <c r="XY74" s="1"/>
      <c r="XZ74" s="1"/>
      <c r="YA74" s="1"/>
      <c r="YB74" s="1"/>
      <c r="YC74" s="1"/>
      <c r="YD74" s="1"/>
      <c r="YE74" s="1"/>
      <c r="YF74" s="1"/>
      <c r="YG74" s="1"/>
      <c r="YH74" s="1"/>
      <c r="YI74" s="1"/>
      <c r="YJ74" s="1"/>
      <c r="YK74" s="1"/>
      <c r="YL74" s="1"/>
      <c r="YM74" s="1"/>
      <c r="YN74" s="1"/>
      <c r="YO74" s="1"/>
      <c r="YP74" s="1"/>
      <c r="YQ74" s="1"/>
      <c r="YR74" s="1"/>
      <c r="YS74" s="1"/>
      <c r="YT74" s="1"/>
      <c r="YU74" s="1"/>
      <c r="YV74" s="1"/>
      <c r="YW74" s="1"/>
      <c r="YX74" s="1"/>
      <c r="YY74" s="1"/>
      <c r="YZ74" s="1"/>
      <c r="ZA74" s="1"/>
      <c r="ZB74" s="1"/>
      <c r="ZC74" s="1"/>
      <c r="ZD74" s="1"/>
      <c r="ZE74" s="1"/>
      <c r="ZF74" s="1"/>
      <c r="ZG74" s="1"/>
      <c r="ZH74" s="1"/>
      <c r="ZI74" s="1"/>
      <c r="ZJ74" s="1"/>
      <c r="ZK74" s="1"/>
      <c r="ZL74" s="1"/>
      <c r="ZM74" s="1"/>
      <c r="ZN74" s="1"/>
      <c r="ZO74" s="1"/>
      <c r="ZP74" s="1"/>
      <c r="ZQ74" s="1"/>
      <c r="ZR74" s="1"/>
      <c r="ZS74" s="1"/>
      <c r="ZT74" s="1"/>
      <c r="ZU74" s="1"/>
      <c r="ZV74" s="1"/>
      <c r="ZW74" s="1"/>
      <c r="ZX74" s="1"/>
      <c r="ZY74" s="1"/>
      <c r="ZZ74" s="1"/>
      <c r="AAA74" s="1"/>
      <c r="AAB74" s="1"/>
      <c r="AAC74" s="1"/>
      <c r="AAD74" s="1"/>
      <c r="AAE74" s="1"/>
      <c r="AAF74" s="1"/>
      <c r="AAG74" s="1"/>
      <c r="AAH74" s="1"/>
      <c r="AAI74" s="1"/>
      <c r="AAJ74" s="1"/>
      <c r="AAK74" s="1"/>
      <c r="AAL74" s="1"/>
      <c r="AAM74" s="1"/>
      <c r="AAN74" s="1"/>
      <c r="AAO74" s="1"/>
      <c r="AAP74" s="1"/>
      <c r="AAQ74" s="1"/>
      <c r="AAR74" s="1"/>
      <c r="AAS74" s="1"/>
      <c r="AAT74" s="1"/>
      <c r="AAU74" s="1"/>
      <c r="AAV74" s="1"/>
      <c r="AAW74" s="1"/>
      <c r="AAX74" s="1"/>
      <c r="AAY74" s="1"/>
      <c r="AAZ74" s="1"/>
      <c r="ABA74" s="1"/>
      <c r="ABB74" s="1"/>
      <c r="ABC74" s="1"/>
      <c r="ABD74" s="1"/>
      <c r="ABE74" s="1"/>
      <c r="ABF74" s="1"/>
      <c r="ABG74" s="1"/>
      <c r="ABH74" s="1"/>
      <c r="ABI74" s="1"/>
      <c r="ABJ74" s="1"/>
      <c r="ABK74" s="1"/>
      <c r="ABL74" s="1"/>
      <c r="ABM74" s="1"/>
      <c r="ABN74" s="1"/>
      <c r="ABO74" s="1"/>
      <c r="ABP74" s="1"/>
      <c r="ABQ74" s="1"/>
      <c r="ABR74" s="1"/>
      <c r="ABS74" s="1"/>
      <c r="ABT74" s="1"/>
      <c r="ABU74" s="1"/>
      <c r="ABV74" s="1"/>
      <c r="ABW74" s="1"/>
      <c r="ABX74" s="1"/>
      <c r="ABY74" s="1"/>
      <c r="ABZ74" s="1"/>
      <c r="ACA74" s="1"/>
      <c r="ACB74" s="1"/>
      <c r="ACC74" s="1"/>
      <c r="ACD74" s="1"/>
      <c r="ACE74" s="1"/>
      <c r="ACF74" s="1"/>
      <c r="ACG74" s="1"/>
      <c r="ACH74" s="1"/>
      <c r="ACI74" s="1"/>
      <c r="ACJ74" s="1"/>
      <c r="ACK74" s="1"/>
      <c r="ACL74" s="1"/>
      <c r="ACM74" s="1"/>
      <c r="ACN74" s="1"/>
      <c r="ACO74" s="1"/>
      <c r="ACP74" s="1"/>
      <c r="ACQ74" s="1"/>
      <c r="ACR74" s="1"/>
      <c r="ACS74" s="1"/>
      <c r="ACT74" s="1"/>
      <c r="ACU74" s="1"/>
      <c r="ACV74" s="1"/>
      <c r="ACW74" s="1"/>
      <c r="ACX74" s="1"/>
      <c r="ACY74" s="1"/>
      <c r="ACZ74" s="1"/>
      <c r="ADA74" s="1"/>
      <c r="ADB74" s="1"/>
      <c r="ADC74" s="1"/>
      <c r="ADD74" s="1"/>
      <c r="ADE74" s="1"/>
      <c r="ADF74" s="1"/>
      <c r="ADG74" s="1"/>
      <c r="ADH74" s="1"/>
      <c r="ADI74" s="1"/>
      <c r="ADJ74" s="1"/>
      <c r="ADK74" s="1"/>
      <c r="ADL74" s="1"/>
      <c r="ADM74" s="1"/>
      <c r="ADN74" s="1"/>
      <c r="ADO74" s="1"/>
      <c r="ADP74" s="1"/>
      <c r="ADQ74" s="1"/>
      <c r="ADR74" s="1"/>
      <c r="ADS74" s="1"/>
      <c r="ADT74" s="1"/>
      <c r="ADU74" s="1"/>
      <c r="ADV74" s="1"/>
      <c r="ADW74" s="1"/>
      <c r="ADX74" s="1"/>
      <c r="ADY74" s="1"/>
      <c r="ADZ74" s="1"/>
      <c r="AEA74" s="1"/>
      <c r="AEB74" s="1"/>
      <c r="AEC74" s="1"/>
      <c r="AED74" s="1"/>
      <c r="AEE74" s="1"/>
      <c r="AEF74" s="1"/>
      <c r="AEG74" s="1"/>
      <c r="AEH74" s="1"/>
      <c r="AEI74" s="1"/>
      <c r="AEJ74" s="1"/>
      <c r="AEK74" s="1"/>
      <c r="AEL74" s="1"/>
      <c r="AEM74" s="1"/>
      <c r="AEN74" s="1"/>
      <c r="AEO74" s="1"/>
      <c r="AEP74" s="1"/>
      <c r="AEQ74" s="1"/>
      <c r="AER74" s="1"/>
      <c r="AES74" s="1"/>
      <c r="AET74" s="1"/>
      <c r="AEU74" s="1"/>
      <c r="AEV74" s="1"/>
      <c r="AEW74" s="1"/>
      <c r="AEX74" s="1"/>
      <c r="AEY74" s="1"/>
      <c r="AEZ74" s="1"/>
      <c r="AFA74" s="1"/>
      <c r="AFB74" s="1"/>
      <c r="AFC74" s="1"/>
      <c r="AFD74" s="1"/>
      <c r="AFE74" s="1"/>
      <c r="AFF74" s="1"/>
      <c r="AFG74" s="1"/>
      <c r="AFH74" s="1"/>
      <c r="AFI74" s="1"/>
      <c r="AFJ74" s="1"/>
      <c r="AFK74" s="1"/>
      <c r="AFL74" s="1"/>
      <c r="AFM74" s="1"/>
      <c r="AFN74" s="1"/>
      <c r="AFO74" s="1"/>
      <c r="AFP74" s="1"/>
      <c r="AFQ74" s="1"/>
      <c r="AFR74" s="1"/>
      <c r="AFS74" s="1"/>
      <c r="AFT74" s="1"/>
      <c r="AFU74" s="1"/>
      <c r="AFV74" s="1"/>
      <c r="AFW74" s="1"/>
      <c r="AFX74" s="1"/>
      <c r="AFY74" s="1"/>
      <c r="AFZ74" s="1"/>
      <c r="AGA74" s="1"/>
      <c r="AGB74" s="1"/>
      <c r="AGC74" s="1"/>
      <c r="AGD74" s="1"/>
      <c r="AGE74" s="1"/>
      <c r="AGF74" s="1"/>
      <c r="AGG74" s="1"/>
      <c r="AGH74" s="1"/>
      <c r="AGI74" s="1"/>
      <c r="AGJ74" s="1"/>
      <c r="AGK74" s="1"/>
      <c r="AGL74" s="1"/>
      <c r="AGM74" s="1"/>
      <c r="AGN74" s="1"/>
      <c r="AGO74" s="1"/>
      <c r="AGP74" s="1"/>
      <c r="AGQ74" s="1"/>
      <c r="AGR74" s="1"/>
      <c r="AGS74" s="1"/>
      <c r="AGT74" s="1"/>
      <c r="AGU74" s="1"/>
      <c r="AGV74" s="1"/>
      <c r="AGW74" s="1"/>
      <c r="AGX74" s="1"/>
      <c r="AGY74" s="1"/>
      <c r="AGZ74" s="1"/>
      <c r="AHA74" s="1"/>
      <c r="AHB74" s="1"/>
      <c r="AHC74" s="1"/>
      <c r="AHD74" s="1"/>
      <c r="AHE74" s="1"/>
      <c r="AHF74" s="1"/>
      <c r="AHG74" s="1"/>
      <c r="AHH74" s="1"/>
      <c r="AHI74" s="1"/>
      <c r="AHJ74" s="1"/>
      <c r="AHK74" s="1"/>
      <c r="AHL74" s="1"/>
      <c r="AHM74" s="1"/>
      <c r="AHN74" s="1"/>
      <c r="AHO74" s="1"/>
      <c r="AHP74" s="1"/>
      <c r="AHQ74" s="1"/>
      <c r="AHR74" s="1"/>
      <c r="AHS74" s="1"/>
      <c r="AHT74" s="1"/>
      <c r="AHU74" s="1"/>
      <c r="AHV74" s="1"/>
      <c r="AHW74" s="1"/>
      <c r="AHX74" s="1"/>
      <c r="AHY74" s="1"/>
      <c r="AHZ74" s="1"/>
      <c r="AIA74" s="1"/>
      <c r="AIB74" s="1"/>
      <c r="AIC74" s="1"/>
      <c r="AID74" s="1"/>
      <c r="AIE74" s="1"/>
      <c r="AIF74" s="1"/>
      <c r="AIG74" s="1"/>
      <c r="AIH74" s="1"/>
      <c r="AII74" s="1"/>
      <c r="AIJ74" s="1"/>
      <c r="AIK74" s="1"/>
      <c r="AIL74" s="1"/>
      <c r="AIM74" s="1"/>
      <c r="AIN74" s="1"/>
      <c r="AIO74" s="1"/>
      <c r="AIP74" s="1"/>
      <c r="AIQ74" s="1"/>
      <c r="AIR74" s="1"/>
      <c r="AIS74" s="1"/>
      <c r="AIT74" s="1"/>
      <c r="AIU74" s="1"/>
      <c r="AIV74" s="1"/>
      <c r="AIW74" s="1"/>
      <c r="AIX74" s="1"/>
      <c r="AIY74" s="1"/>
      <c r="AIZ74" s="1"/>
      <c r="AJA74" s="1"/>
      <c r="AJB74" s="1"/>
      <c r="AJC74" s="1"/>
      <c r="AJD74" s="1"/>
      <c r="AJE74" s="1"/>
      <c r="AJF74" s="1"/>
      <c r="AJG74" s="1"/>
      <c r="AJH74" s="1"/>
      <c r="AJI74" s="1"/>
      <c r="AJJ74" s="1"/>
      <c r="AJK74" s="1"/>
      <c r="AJL74" s="1"/>
      <c r="AJM74" s="1"/>
      <c r="AJN74" s="1"/>
      <c r="AJO74" s="1"/>
      <c r="AJP74" s="1"/>
      <c r="AJQ74" s="1"/>
      <c r="AJR74" s="1"/>
      <c r="AJS74" s="1"/>
      <c r="AJT74" s="1"/>
      <c r="AJU74" s="1"/>
      <c r="AJV74" s="1"/>
      <c r="AJW74" s="1"/>
      <c r="AJX74" s="1"/>
      <c r="AJY74" s="1"/>
      <c r="AJZ74" s="1"/>
      <c r="AKA74" s="1"/>
      <c r="AKB74" s="1"/>
      <c r="AKC74" s="1"/>
      <c r="AKD74" s="1"/>
      <c r="AKE74" s="1"/>
      <c r="AKF74" s="1"/>
      <c r="AKG74" s="1"/>
      <c r="AKH74" s="1"/>
      <c r="AKI74" s="1"/>
      <c r="AKJ74" s="1"/>
      <c r="AKK74" s="1"/>
      <c r="AKL74" s="1"/>
      <c r="AKM74" s="1"/>
      <c r="AKN74" s="1"/>
      <c r="AKO74" s="1"/>
      <c r="AKP74" s="1"/>
      <c r="AKQ74" s="1"/>
      <c r="AKR74" s="1"/>
      <c r="AKS74" s="1"/>
      <c r="AKT74" s="1"/>
      <c r="AKU74" s="1"/>
      <c r="AKV74" s="1"/>
      <c r="AKW74" s="1"/>
      <c r="AKX74" s="1"/>
      <c r="AKY74" s="1"/>
      <c r="AKZ74" s="1"/>
      <c r="ALA74" s="1"/>
      <c r="ALB74" s="1"/>
      <c r="ALC74" s="1"/>
      <c r="ALD74" s="1"/>
      <c r="ALE74" s="1"/>
      <c r="ALF74" s="1"/>
      <c r="ALG74" s="1"/>
      <c r="ALH74" s="1"/>
      <c r="ALI74" s="1"/>
      <c r="ALJ74" s="1"/>
      <c r="ALK74" s="1"/>
      <c r="ALL74" s="1"/>
      <c r="ALM74" s="1"/>
      <c r="ALN74" s="1"/>
      <c r="ALO74" s="1"/>
      <c r="ALP74" s="1"/>
      <c r="ALQ74" s="1"/>
      <c r="ALR74" s="1"/>
      <c r="ALS74" s="1"/>
      <c r="ALT74" s="1"/>
      <c r="ALU74" s="1"/>
      <c r="ALV74" s="1"/>
      <c r="ALW74" s="1"/>
      <c r="ALX74" s="1"/>
      <c r="ALY74" s="1"/>
      <c r="ALZ74" s="1"/>
      <c r="AMA74" s="1"/>
      <c r="AMB74" s="1"/>
      <c r="AMC74" s="1"/>
      <c r="AMD74" s="1"/>
      <c r="AME74" s="1"/>
      <c r="AMF74" s="1"/>
      <c r="AMG74" s="1"/>
      <c r="AMH74" s="1"/>
      <c r="AMI74" s="1"/>
      <c r="AMJ74" s="1"/>
      <c r="AMK74" s="1"/>
    </row>
    <row r="75" spans="1:1025" x14ac:dyDescent="0.25">
      <c r="A75" s="1" t="s">
        <v>263</v>
      </c>
      <c r="B75" s="1" t="s">
        <v>310</v>
      </c>
      <c r="C75" s="1" t="s">
        <v>458</v>
      </c>
      <c r="D75" s="1" t="s">
        <v>5</v>
      </c>
      <c r="E75" s="1"/>
      <c r="F75" s="1">
        <v>0</v>
      </c>
      <c r="G75" s="1"/>
      <c r="H75" s="1">
        <v>0</v>
      </c>
      <c r="I75" s="1"/>
      <c r="J75" s="1"/>
      <c r="K75" s="1"/>
      <c r="L75" s="1"/>
      <c r="M75" s="1">
        <v>0</v>
      </c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>
        <v>0</v>
      </c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/>
      <c r="HM75" s="1"/>
      <c r="HN75" s="1"/>
      <c r="HO75" s="1"/>
      <c r="HP75" s="1"/>
      <c r="HQ75" s="1"/>
      <c r="HR75" s="1"/>
      <c r="HS75" s="1"/>
      <c r="HT75" s="1"/>
      <c r="HU75" s="1"/>
      <c r="HV75" s="1"/>
      <c r="HW75" s="1"/>
      <c r="HX75" s="1"/>
      <c r="HY75" s="1"/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/>
      <c r="IQ75" s="1"/>
      <c r="IR75" s="1"/>
      <c r="IS75" s="1"/>
      <c r="IT75" s="1"/>
      <c r="IU75" s="1"/>
      <c r="IV75" s="1"/>
      <c r="IW75" s="1"/>
      <c r="IX75" s="1"/>
      <c r="IY75" s="1"/>
      <c r="IZ75" s="1"/>
      <c r="JA75" s="1"/>
      <c r="JB75" s="1"/>
      <c r="JC75" s="1"/>
      <c r="JD75" s="1"/>
      <c r="JE75" s="1"/>
      <c r="JF75" s="1"/>
      <c r="JG75" s="1"/>
      <c r="JH75" s="1"/>
      <c r="JI75" s="1"/>
      <c r="JJ75" s="1"/>
      <c r="JK75" s="1"/>
      <c r="JL75" s="1"/>
      <c r="JM75" s="1"/>
      <c r="JN75" s="1"/>
      <c r="JO75" s="1"/>
      <c r="JP75" s="1"/>
      <c r="JQ75" s="1"/>
      <c r="JR75" s="1"/>
      <c r="JS75" s="1"/>
      <c r="JT75" s="1"/>
      <c r="JU75" s="1"/>
      <c r="JV75" s="1"/>
      <c r="JW75" s="1"/>
      <c r="JX75" s="1"/>
      <c r="JY75" s="1"/>
      <c r="JZ75" s="1"/>
      <c r="KA75" s="1"/>
      <c r="KB75" s="1"/>
      <c r="KC75" s="1"/>
      <c r="KD75" s="1"/>
      <c r="KE75" s="1"/>
      <c r="KF75" s="1"/>
      <c r="KG75" s="1"/>
      <c r="KH75" s="1"/>
      <c r="KI75" s="1"/>
      <c r="KJ75" s="1"/>
      <c r="KK75" s="1"/>
      <c r="KL75" s="1"/>
      <c r="KM75" s="1"/>
      <c r="KN75" s="1"/>
      <c r="KO75" s="1"/>
      <c r="KP75" s="1"/>
      <c r="KQ75" s="1"/>
      <c r="KR75" s="1"/>
      <c r="KS75" s="1"/>
      <c r="KT75" s="1"/>
      <c r="KU75" s="1"/>
      <c r="KV75" s="1"/>
      <c r="KW75" s="1"/>
      <c r="KX75" s="1"/>
      <c r="KY75" s="1"/>
      <c r="KZ75" s="1"/>
      <c r="LA75" s="1"/>
      <c r="LB75" s="1"/>
      <c r="LC75" s="1"/>
      <c r="LD75" s="1"/>
      <c r="LE75" s="1"/>
      <c r="LF75" s="1"/>
      <c r="LG75" s="1"/>
      <c r="LH75" s="1"/>
      <c r="LI75" s="1"/>
      <c r="LJ75" s="1"/>
      <c r="LK75" s="1"/>
      <c r="LL75" s="1"/>
      <c r="LM75" s="1"/>
      <c r="LN75" s="1"/>
      <c r="LO75" s="1"/>
      <c r="LP75" s="1"/>
      <c r="LQ75" s="1"/>
      <c r="LR75" s="1"/>
      <c r="LS75" s="1"/>
      <c r="LT75" s="1"/>
      <c r="LU75" s="1"/>
      <c r="LV75" s="1"/>
      <c r="LW75" s="1"/>
      <c r="LX75" s="1"/>
      <c r="LY75" s="1"/>
      <c r="LZ75" s="1"/>
      <c r="MA75" s="1"/>
      <c r="MB75" s="1"/>
      <c r="MC75" s="1"/>
      <c r="MD75" s="1"/>
      <c r="ME75" s="1"/>
      <c r="MF75" s="1"/>
      <c r="MG75" s="1"/>
      <c r="MH75" s="1"/>
      <c r="MI75" s="1"/>
      <c r="MJ75" s="1"/>
      <c r="MK75" s="1"/>
      <c r="ML75" s="1"/>
      <c r="MM75" s="1"/>
      <c r="MN75" s="1"/>
      <c r="MO75" s="1"/>
      <c r="MP75" s="1"/>
      <c r="MQ75" s="1"/>
      <c r="MR75" s="1"/>
      <c r="MS75" s="1"/>
      <c r="MT75" s="1"/>
      <c r="MU75" s="1"/>
      <c r="MV75" s="1"/>
      <c r="MW75" s="1"/>
      <c r="MX75" s="1"/>
      <c r="MY75" s="1"/>
      <c r="MZ75" s="1"/>
      <c r="NA75" s="1"/>
      <c r="NB75" s="1"/>
      <c r="NC75" s="1"/>
      <c r="ND75" s="1"/>
      <c r="NE75" s="1"/>
      <c r="NF75" s="1"/>
      <c r="NG75" s="1"/>
      <c r="NH75" s="1"/>
      <c r="NI75" s="1"/>
      <c r="NJ75" s="1"/>
      <c r="NK75" s="1"/>
      <c r="NL75" s="1"/>
      <c r="NM75" s="1"/>
      <c r="NN75" s="1"/>
      <c r="NO75" s="1"/>
      <c r="NP75" s="1"/>
      <c r="NQ75" s="1"/>
      <c r="NR75" s="1"/>
      <c r="NS75" s="1"/>
      <c r="NT75" s="1"/>
      <c r="NU75" s="1"/>
      <c r="NV75" s="1"/>
      <c r="NW75" s="1"/>
      <c r="NX75" s="1"/>
      <c r="NY75" s="1"/>
      <c r="NZ75" s="1"/>
      <c r="OA75" s="1"/>
      <c r="OB75" s="1"/>
      <c r="OC75" s="1"/>
      <c r="OD75" s="1"/>
      <c r="OE75" s="1"/>
      <c r="OF75" s="1"/>
      <c r="OG75" s="1"/>
      <c r="OH75" s="1"/>
      <c r="OI75" s="1"/>
      <c r="OJ75" s="1"/>
      <c r="OK75" s="1"/>
      <c r="OL75" s="1"/>
      <c r="OM75" s="1"/>
      <c r="ON75" s="1"/>
      <c r="OO75" s="1"/>
      <c r="OP75" s="1"/>
      <c r="OQ75" s="1"/>
      <c r="OR75" s="1"/>
      <c r="OS75" s="1"/>
      <c r="OT75" s="1"/>
      <c r="OU75" s="1"/>
      <c r="OV75" s="1"/>
      <c r="OW75" s="1"/>
      <c r="OX75" s="1"/>
      <c r="OY75" s="1"/>
      <c r="OZ75" s="1"/>
      <c r="PA75" s="1"/>
      <c r="PB75" s="1"/>
      <c r="PC75" s="1"/>
      <c r="PD75" s="1"/>
      <c r="PE75" s="1"/>
      <c r="PF75" s="1"/>
      <c r="PG75" s="1"/>
      <c r="PH75" s="1"/>
      <c r="PI75" s="1"/>
      <c r="PJ75" s="1"/>
      <c r="PK75" s="1"/>
      <c r="PL75" s="1"/>
      <c r="PM75" s="1"/>
      <c r="PN75" s="1"/>
      <c r="PO75" s="1"/>
      <c r="PP75" s="1"/>
      <c r="PQ75" s="1"/>
      <c r="PR75" s="1"/>
      <c r="PS75" s="1"/>
      <c r="PT75" s="1"/>
      <c r="PU75" s="1"/>
      <c r="PV75" s="1"/>
      <c r="PW75" s="1"/>
      <c r="PX75" s="1"/>
      <c r="PY75" s="1"/>
      <c r="PZ75" s="1"/>
      <c r="QA75" s="1"/>
      <c r="QB75" s="1"/>
      <c r="QC75" s="1"/>
      <c r="QD75" s="1"/>
      <c r="QE75" s="1"/>
      <c r="QF75" s="1"/>
      <c r="QG75" s="1"/>
      <c r="QH75" s="1"/>
      <c r="QI75" s="1"/>
      <c r="QJ75" s="1"/>
      <c r="QK75" s="1"/>
      <c r="QL75" s="1"/>
      <c r="QM75" s="1"/>
      <c r="QN75" s="1"/>
      <c r="QO75" s="1"/>
      <c r="QP75" s="1"/>
      <c r="QQ75" s="1"/>
      <c r="QR75" s="1"/>
      <c r="QS75" s="1"/>
      <c r="QT75" s="1"/>
      <c r="QU75" s="1"/>
      <c r="QV75" s="1"/>
      <c r="QW75" s="1"/>
      <c r="QX75" s="1"/>
      <c r="QY75" s="1"/>
      <c r="QZ75" s="1"/>
      <c r="RA75" s="1"/>
      <c r="RB75" s="1"/>
      <c r="RC75" s="1"/>
      <c r="RD75" s="1"/>
      <c r="RE75" s="1"/>
      <c r="RF75" s="1"/>
      <c r="RG75" s="1"/>
      <c r="RH75" s="1"/>
      <c r="RI75" s="1"/>
      <c r="RJ75" s="1"/>
      <c r="RK75" s="1"/>
      <c r="RL75" s="1"/>
      <c r="RM75" s="1"/>
      <c r="RN75" s="1"/>
      <c r="RO75" s="1"/>
      <c r="RP75" s="1"/>
      <c r="RQ75" s="1"/>
      <c r="RR75" s="1"/>
      <c r="RS75" s="1"/>
      <c r="RT75" s="1"/>
      <c r="RU75" s="1"/>
      <c r="RV75" s="1"/>
      <c r="RW75" s="1"/>
      <c r="RX75" s="1"/>
      <c r="RY75" s="1"/>
      <c r="RZ75" s="1"/>
      <c r="SA75" s="1"/>
      <c r="SB75" s="1"/>
      <c r="SC75" s="1"/>
      <c r="SD75" s="1"/>
      <c r="SE75" s="1"/>
      <c r="SF75" s="1"/>
      <c r="SG75" s="1"/>
      <c r="SH75" s="1"/>
      <c r="SI75" s="1"/>
      <c r="SJ75" s="1"/>
      <c r="SK75" s="1"/>
      <c r="SL75" s="1"/>
      <c r="SM75" s="1"/>
      <c r="SN75" s="1"/>
      <c r="SO75" s="1"/>
      <c r="SP75" s="1"/>
      <c r="SQ75" s="1"/>
      <c r="SR75" s="1"/>
      <c r="SS75" s="1"/>
      <c r="ST75" s="1"/>
      <c r="SU75" s="1"/>
      <c r="SV75" s="1"/>
      <c r="SW75" s="1"/>
      <c r="SX75" s="1"/>
      <c r="SY75" s="1"/>
      <c r="SZ75" s="1"/>
      <c r="TA75" s="1"/>
      <c r="TB75" s="1"/>
      <c r="TC75" s="1"/>
      <c r="TD75" s="1"/>
      <c r="TE75" s="1"/>
      <c r="TF75" s="1"/>
      <c r="TG75" s="1"/>
      <c r="TH75" s="1"/>
      <c r="TI75" s="1"/>
      <c r="TJ75" s="1"/>
      <c r="TK75" s="1"/>
      <c r="TL75" s="1"/>
      <c r="TM75" s="1"/>
      <c r="TN75" s="1"/>
      <c r="TO75" s="1"/>
      <c r="TP75" s="1"/>
      <c r="TQ75" s="1"/>
      <c r="TR75" s="1"/>
      <c r="TS75" s="1"/>
      <c r="TT75" s="1"/>
      <c r="TU75" s="1"/>
      <c r="TV75" s="1"/>
      <c r="TW75" s="1"/>
      <c r="TX75" s="1"/>
      <c r="TY75" s="1"/>
      <c r="TZ75" s="1"/>
      <c r="UA75" s="1"/>
      <c r="UB75" s="1"/>
      <c r="UC75" s="1"/>
      <c r="UD75" s="1"/>
      <c r="UE75" s="1"/>
      <c r="UF75" s="1"/>
      <c r="UG75" s="1"/>
      <c r="UH75" s="1"/>
      <c r="UI75" s="1"/>
      <c r="UJ75" s="1"/>
      <c r="UK75" s="1"/>
      <c r="UL75" s="1"/>
      <c r="UM75" s="1"/>
      <c r="UN75" s="1"/>
      <c r="UO75" s="1"/>
      <c r="UP75" s="1"/>
      <c r="UQ75" s="1"/>
      <c r="UR75" s="1"/>
      <c r="US75" s="1"/>
      <c r="UT75" s="1"/>
      <c r="UU75" s="1"/>
      <c r="UV75" s="1"/>
      <c r="UW75" s="1"/>
      <c r="UX75" s="1"/>
      <c r="UY75" s="1"/>
      <c r="UZ75" s="1"/>
      <c r="VA75" s="1"/>
      <c r="VB75" s="1"/>
      <c r="VC75" s="1"/>
      <c r="VD75" s="1"/>
      <c r="VE75" s="1"/>
      <c r="VF75" s="1"/>
      <c r="VG75" s="1"/>
      <c r="VH75" s="1"/>
      <c r="VI75" s="1"/>
      <c r="VJ75" s="1"/>
      <c r="VK75" s="1"/>
      <c r="VL75" s="1"/>
      <c r="VM75" s="1"/>
      <c r="VN75" s="1"/>
      <c r="VO75" s="1"/>
      <c r="VP75" s="1"/>
      <c r="VQ75" s="1"/>
      <c r="VR75" s="1"/>
      <c r="VS75" s="1"/>
      <c r="VT75" s="1"/>
      <c r="VU75" s="1"/>
      <c r="VV75" s="1"/>
      <c r="VW75" s="1"/>
      <c r="VX75" s="1"/>
      <c r="VY75" s="1"/>
      <c r="VZ75" s="1"/>
      <c r="WA75" s="1"/>
      <c r="WB75" s="1"/>
      <c r="WC75" s="1"/>
      <c r="WD75" s="1"/>
      <c r="WE75" s="1"/>
      <c r="WF75" s="1"/>
      <c r="WG75" s="1"/>
      <c r="WH75" s="1"/>
      <c r="WI75" s="1"/>
      <c r="WJ75" s="1"/>
      <c r="WK75" s="1"/>
      <c r="WL75" s="1"/>
      <c r="WM75" s="1"/>
      <c r="WN75" s="1"/>
      <c r="WO75" s="1"/>
      <c r="WP75" s="1"/>
      <c r="WQ75" s="1"/>
      <c r="WR75" s="1"/>
      <c r="WS75" s="1"/>
      <c r="WT75" s="1"/>
      <c r="WU75" s="1"/>
      <c r="WV75" s="1"/>
      <c r="WW75" s="1"/>
      <c r="WX75" s="1"/>
      <c r="WY75" s="1"/>
      <c r="WZ75" s="1"/>
      <c r="XA75" s="1"/>
      <c r="XB75" s="1"/>
      <c r="XC75" s="1"/>
      <c r="XD75" s="1"/>
      <c r="XE75" s="1"/>
      <c r="XF75" s="1"/>
      <c r="XG75" s="1"/>
      <c r="XH75" s="1"/>
      <c r="XI75" s="1"/>
      <c r="XJ75" s="1"/>
      <c r="XK75" s="1"/>
      <c r="XL75" s="1"/>
      <c r="XM75" s="1"/>
      <c r="XN75" s="1"/>
      <c r="XO75" s="1"/>
      <c r="XP75" s="1"/>
      <c r="XQ75" s="1"/>
      <c r="XR75" s="1"/>
      <c r="XS75" s="1"/>
      <c r="XT75" s="1"/>
      <c r="XU75" s="1"/>
      <c r="XV75" s="1"/>
      <c r="XW75" s="1"/>
      <c r="XX75" s="1"/>
      <c r="XY75" s="1"/>
      <c r="XZ75" s="1"/>
      <c r="YA75" s="1"/>
      <c r="YB75" s="1"/>
      <c r="YC75" s="1"/>
      <c r="YD75" s="1"/>
      <c r="YE75" s="1"/>
      <c r="YF75" s="1"/>
      <c r="YG75" s="1"/>
      <c r="YH75" s="1"/>
      <c r="YI75" s="1"/>
      <c r="YJ75" s="1"/>
      <c r="YK75" s="1"/>
      <c r="YL75" s="1"/>
      <c r="YM75" s="1"/>
      <c r="YN75" s="1"/>
      <c r="YO75" s="1"/>
      <c r="YP75" s="1"/>
      <c r="YQ75" s="1"/>
      <c r="YR75" s="1"/>
      <c r="YS75" s="1"/>
      <c r="YT75" s="1"/>
      <c r="YU75" s="1"/>
      <c r="YV75" s="1"/>
      <c r="YW75" s="1"/>
      <c r="YX75" s="1"/>
      <c r="YY75" s="1"/>
      <c r="YZ75" s="1"/>
      <c r="ZA75" s="1"/>
      <c r="ZB75" s="1"/>
      <c r="ZC75" s="1"/>
      <c r="ZD75" s="1"/>
      <c r="ZE75" s="1"/>
      <c r="ZF75" s="1"/>
      <c r="ZG75" s="1"/>
      <c r="ZH75" s="1"/>
      <c r="ZI75" s="1"/>
      <c r="ZJ75" s="1"/>
      <c r="ZK75" s="1"/>
      <c r="ZL75" s="1"/>
      <c r="ZM75" s="1"/>
      <c r="ZN75" s="1"/>
      <c r="ZO75" s="1"/>
      <c r="ZP75" s="1"/>
      <c r="ZQ75" s="1"/>
      <c r="ZR75" s="1"/>
      <c r="ZS75" s="1"/>
      <c r="ZT75" s="1"/>
      <c r="ZU75" s="1"/>
      <c r="ZV75" s="1"/>
      <c r="ZW75" s="1"/>
      <c r="ZX75" s="1"/>
      <c r="ZY75" s="1"/>
      <c r="ZZ75" s="1"/>
      <c r="AAA75" s="1"/>
      <c r="AAB75" s="1"/>
      <c r="AAC75" s="1"/>
      <c r="AAD75" s="1"/>
      <c r="AAE75" s="1"/>
      <c r="AAF75" s="1"/>
      <c r="AAG75" s="1"/>
      <c r="AAH75" s="1"/>
      <c r="AAI75" s="1"/>
      <c r="AAJ75" s="1"/>
      <c r="AAK75" s="1"/>
      <c r="AAL75" s="1"/>
      <c r="AAM75" s="1"/>
      <c r="AAN75" s="1"/>
      <c r="AAO75" s="1"/>
      <c r="AAP75" s="1"/>
      <c r="AAQ75" s="1"/>
      <c r="AAR75" s="1"/>
      <c r="AAS75" s="1"/>
      <c r="AAT75" s="1"/>
      <c r="AAU75" s="1"/>
      <c r="AAV75" s="1"/>
      <c r="AAW75" s="1"/>
      <c r="AAX75" s="1"/>
      <c r="AAY75" s="1"/>
      <c r="AAZ75" s="1"/>
      <c r="ABA75" s="1"/>
      <c r="ABB75" s="1"/>
      <c r="ABC75" s="1"/>
      <c r="ABD75" s="1"/>
      <c r="ABE75" s="1"/>
      <c r="ABF75" s="1"/>
      <c r="ABG75" s="1"/>
      <c r="ABH75" s="1"/>
      <c r="ABI75" s="1"/>
      <c r="ABJ75" s="1"/>
      <c r="ABK75" s="1"/>
      <c r="ABL75" s="1"/>
      <c r="ABM75" s="1"/>
      <c r="ABN75" s="1"/>
      <c r="ABO75" s="1"/>
      <c r="ABP75" s="1"/>
      <c r="ABQ75" s="1"/>
      <c r="ABR75" s="1"/>
      <c r="ABS75" s="1"/>
      <c r="ABT75" s="1"/>
      <c r="ABU75" s="1"/>
      <c r="ABV75" s="1"/>
      <c r="ABW75" s="1"/>
      <c r="ABX75" s="1"/>
      <c r="ABY75" s="1"/>
      <c r="ABZ75" s="1"/>
      <c r="ACA75" s="1"/>
      <c r="ACB75" s="1"/>
      <c r="ACC75" s="1"/>
      <c r="ACD75" s="1"/>
      <c r="ACE75" s="1"/>
      <c r="ACF75" s="1"/>
      <c r="ACG75" s="1"/>
      <c r="ACH75" s="1"/>
      <c r="ACI75" s="1"/>
      <c r="ACJ75" s="1"/>
      <c r="ACK75" s="1"/>
      <c r="ACL75" s="1"/>
      <c r="ACM75" s="1"/>
      <c r="ACN75" s="1"/>
      <c r="ACO75" s="1"/>
      <c r="ACP75" s="1"/>
      <c r="ACQ75" s="1"/>
      <c r="ACR75" s="1"/>
      <c r="ACS75" s="1"/>
      <c r="ACT75" s="1"/>
      <c r="ACU75" s="1"/>
      <c r="ACV75" s="1"/>
      <c r="ACW75" s="1"/>
      <c r="ACX75" s="1"/>
      <c r="ACY75" s="1"/>
      <c r="ACZ75" s="1"/>
      <c r="ADA75" s="1"/>
      <c r="ADB75" s="1"/>
      <c r="ADC75" s="1"/>
      <c r="ADD75" s="1"/>
      <c r="ADE75" s="1"/>
      <c r="ADF75" s="1"/>
      <c r="ADG75" s="1"/>
      <c r="ADH75" s="1"/>
      <c r="ADI75" s="1"/>
      <c r="ADJ75" s="1"/>
      <c r="ADK75" s="1"/>
      <c r="ADL75" s="1"/>
      <c r="ADM75" s="1"/>
      <c r="ADN75" s="1"/>
      <c r="ADO75" s="1"/>
      <c r="ADP75" s="1"/>
      <c r="ADQ75" s="1"/>
      <c r="ADR75" s="1"/>
      <c r="ADS75" s="1"/>
      <c r="ADT75" s="1"/>
      <c r="ADU75" s="1"/>
      <c r="ADV75" s="1"/>
      <c r="ADW75" s="1"/>
      <c r="ADX75" s="1"/>
      <c r="ADY75" s="1"/>
      <c r="ADZ75" s="1"/>
      <c r="AEA75" s="1"/>
      <c r="AEB75" s="1"/>
      <c r="AEC75" s="1"/>
      <c r="AED75" s="1"/>
      <c r="AEE75" s="1"/>
      <c r="AEF75" s="1"/>
      <c r="AEG75" s="1"/>
      <c r="AEH75" s="1"/>
      <c r="AEI75" s="1"/>
      <c r="AEJ75" s="1"/>
      <c r="AEK75" s="1"/>
      <c r="AEL75" s="1"/>
      <c r="AEM75" s="1"/>
      <c r="AEN75" s="1"/>
      <c r="AEO75" s="1"/>
      <c r="AEP75" s="1"/>
      <c r="AEQ75" s="1"/>
      <c r="AER75" s="1"/>
      <c r="AES75" s="1"/>
      <c r="AET75" s="1"/>
      <c r="AEU75" s="1"/>
      <c r="AEV75" s="1"/>
      <c r="AEW75" s="1"/>
      <c r="AEX75" s="1"/>
      <c r="AEY75" s="1"/>
      <c r="AEZ75" s="1"/>
      <c r="AFA75" s="1"/>
      <c r="AFB75" s="1"/>
      <c r="AFC75" s="1"/>
      <c r="AFD75" s="1"/>
      <c r="AFE75" s="1"/>
      <c r="AFF75" s="1"/>
      <c r="AFG75" s="1"/>
      <c r="AFH75" s="1"/>
      <c r="AFI75" s="1"/>
      <c r="AFJ75" s="1"/>
      <c r="AFK75" s="1"/>
      <c r="AFL75" s="1"/>
      <c r="AFM75" s="1"/>
      <c r="AFN75" s="1"/>
      <c r="AFO75" s="1"/>
      <c r="AFP75" s="1"/>
      <c r="AFQ75" s="1"/>
      <c r="AFR75" s="1"/>
      <c r="AFS75" s="1"/>
      <c r="AFT75" s="1"/>
      <c r="AFU75" s="1"/>
      <c r="AFV75" s="1"/>
      <c r="AFW75" s="1"/>
      <c r="AFX75" s="1"/>
      <c r="AFY75" s="1"/>
      <c r="AFZ75" s="1"/>
      <c r="AGA75" s="1"/>
      <c r="AGB75" s="1"/>
      <c r="AGC75" s="1"/>
      <c r="AGD75" s="1"/>
      <c r="AGE75" s="1"/>
      <c r="AGF75" s="1"/>
      <c r="AGG75" s="1"/>
      <c r="AGH75" s="1"/>
      <c r="AGI75" s="1"/>
      <c r="AGJ75" s="1"/>
      <c r="AGK75" s="1"/>
      <c r="AGL75" s="1"/>
      <c r="AGM75" s="1"/>
      <c r="AGN75" s="1"/>
      <c r="AGO75" s="1"/>
      <c r="AGP75" s="1"/>
      <c r="AGQ75" s="1"/>
      <c r="AGR75" s="1"/>
      <c r="AGS75" s="1"/>
      <c r="AGT75" s="1"/>
      <c r="AGU75" s="1"/>
      <c r="AGV75" s="1"/>
      <c r="AGW75" s="1"/>
      <c r="AGX75" s="1"/>
      <c r="AGY75" s="1"/>
      <c r="AGZ75" s="1"/>
      <c r="AHA75" s="1"/>
      <c r="AHB75" s="1"/>
      <c r="AHC75" s="1"/>
      <c r="AHD75" s="1"/>
      <c r="AHE75" s="1"/>
      <c r="AHF75" s="1"/>
      <c r="AHG75" s="1"/>
      <c r="AHH75" s="1"/>
      <c r="AHI75" s="1"/>
      <c r="AHJ75" s="1"/>
      <c r="AHK75" s="1"/>
      <c r="AHL75" s="1"/>
      <c r="AHM75" s="1"/>
      <c r="AHN75" s="1"/>
      <c r="AHO75" s="1"/>
      <c r="AHP75" s="1"/>
      <c r="AHQ75" s="1"/>
      <c r="AHR75" s="1"/>
      <c r="AHS75" s="1"/>
      <c r="AHT75" s="1"/>
      <c r="AHU75" s="1"/>
      <c r="AHV75" s="1"/>
      <c r="AHW75" s="1"/>
      <c r="AHX75" s="1"/>
      <c r="AHY75" s="1"/>
      <c r="AHZ75" s="1"/>
      <c r="AIA75" s="1"/>
      <c r="AIB75" s="1"/>
      <c r="AIC75" s="1"/>
      <c r="AID75" s="1"/>
      <c r="AIE75" s="1"/>
      <c r="AIF75" s="1"/>
      <c r="AIG75" s="1"/>
      <c r="AIH75" s="1"/>
      <c r="AII75" s="1"/>
      <c r="AIJ75" s="1"/>
      <c r="AIK75" s="1"/>
      <c r="AIL75" s="1"/>
      <c r="AIM75" s="1"/>
      <c r="AIN75" s="1"/>
      <c r="AIO75" s="1"/>
      <c r="AIP75" s="1"/>
      <c r="AIQ75" s="1"/>
      <c r="AIR75" s="1"/>
      <c r="AIS75" s="1"/>
      <c r="AIT75" s="1"/>
      <c r="AIU75" s="1"/>
      <c r="AIV75" s="1"/>
      <c r="AIW75" s="1"/>
      <c r="AIX75" s="1"/>
      <c r="AIY75" s="1"/>
      <c r="AIZ75" s="1"/>
      <c r="AJA75" s="1"/>
      <c r="AJB75" s="1"/>
      <c r="AJC75" s="1"/>
      <c r="AJD75" s="1"/>
      <c r="AJE75" s="1"/>
      <c r="AJF75" s="1"/>
      <c r="AJG75" s="1"/>
      <c r="AJH75" s="1"/>
      <c r="AJI75" s="1"/>
      <c r="AJJ75" s="1"/>
      <c r="AJK75" s="1"/>
      <c r="AJL75" s="1"/>
      <c r="AJM75" s="1"/>
      <c r="AJN75" s="1"/>
      <c r="AJO75" s="1"/>
      <c r="AJP75" s="1"/>
      <c r="AJQ75" s="1"/>
      <c r="AJR75" s="1"/>
      <c r="AJS75" s="1"/>
      <c r="AJT75" s="1"/>
      <c r="AJU75" s="1"/>
      <c r="AJV75" s="1"/>
      <c r="AJW75" s="1"/>
      <c r="AJX75" s="1"/>
      <c r="AJY75" s="1"/>
      <c r="AJZ75" s="1"/>
      <c r="AKA75" s="1"/>
      <c r="AKB75" s="1"/>
      <c r="AKC75" s="1"/>
      <c r="AKD75" s="1"/>
      <c r="AKE75" s="1"/>
      <c r="AKF75" s="1"/>
      <c r="AKG75" s="1"/>
      <c r="AKH75" s="1"/>
      <c r="AKI75" s="1"/>
      <c r="AKJ75" s="1"/>
      <c r="AKK75" s="1"/>
      <c r="AKL75" s="1"/>
      <c r="AKM75" s="1"/>
      <c r="AKN75" s="1"/>
      <c r="AKO75" s="1"/>
      <c r="AKP75" s="1"/>
      <c r="AKQ75" s="1"/>
      <c r="AKR75" s="1"/>
      <c r="AKS75" s="1"/>
      <c r="AKT75" s="1"/>
      <c r="AKU75" s="1"/>
      <c r="AKV75" s="1"/>
      <c r="AKW75" s="1"/>
      <c r="AKX75" s="1"/>
      <c r="AKY75" s="1"/>
      <c r="AKZ75" s="1"/>
      <c r="ALA75" s="1"/>
      <c r="ALB75" s="1"/>
      <c r="ALC75" s="1"/>
      <c r="ALD75" s="1"/>
      <c r="ALE75" s="1"/>
      <c r="ALF75" s="1"/>
      <c r="ALG75" s="1"/>
      <c r="ALH75" s="1"/>
      <c r="ALI75" s="1"/>
      <c r="ALJ75" s="1"/>
      <c r="ALK75" s="1"/>
      <c r="ALL75" s="1"/>
      <c r="ALM75" s="1"/>
      <c r="ALN75" s="1"/>
      <c r="ALO75" s="1"/>
      <c r="ALP75" s="1"/>
      <c r="ALQ75" s="1"/>
      <c r="ALR75" s="1"/>
      <c r="ALS75" s="1"/>
      <c r="ALT75" s="1"/>
      <c r="ALU75" s="1"/>
      <c r="ALV75" s="1"/>
      <c r="ALW75" s="1"/>
      <c r="ALX75" s="1"/>
      <c r="ALY75" s="1"/>
      <c r="ALZ75" s="1"/>
      <c r="AMA75" s="1"/>
      <c r="AMB75" s="1"/>
      <c r="AMC75" s="1"/>
      <c r="AMD75" s="1"/>
      <c r="AME75" s="1"/>
      <c r="AMF75" s="1"/>
      <c r="AMG75" s="1"/>
      <c r="AMH75" s="1"/>
      <c r="AMI75" s="1"/>
      <c r="AMJ75" s="1"/>
      <c r="AMK75" s="1"/>
    </row>
    <row r="76" spans="1:1025" x14ac:dyDescent="0.25">
      <c r="A76" s="1" t="s">
        <v>263</v>
      </c>
      <c r="B76" s="1" t="s">
        <v>519</v>
      </c>
      <c r="C76" s="1" t="s">
        <v>461</v>
      </c>
      <c r="D76" s="1" t="s">
        <v>3</v>
      </c>
      <c r="E76" s="1"/>
      <c r="F76" s="1">
        <v>0</v>
      </c>
      <c r="G76" s="1"/>
      <c r="H76" s="1">
        <v>0</v>
      </c>
      <c r="I76" s="1"/>
      <c r="J76" s="1"/>
      <c r="K76" s="1"/>
      <c r="L76" s="1"/>
      <c r="M76" s="1">
        <v>0</v>
      </c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>
        <v>0</v>
      </c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"/>
      <c r="HJ76" s="1"/>
      <c r="HK76" s="1"/>
      <c r="HL76" s="1"/>
      <c r="HM76" s="1"/>
      <c r="HN76" s="1"/>
      <c r="HO76" s="1"/>
      <c r="HP76" s="1"/>
      <c r="HQ76" s="1"/>
      <c r="HR76" s="1"/>
      <c r="HS76" s="1"/>
      <c r="HT76" s="1"/>
      <c r="HU76" s="1"/>
      <c r="HV76" s="1"/>
      <c r="HW76" s="1"/>
      <c r="HX76" s="1"/>
      <c r="HY76" s="1"/>
      <c r="HZ76" s="1"/>
      <c r="IA76" s="1"/>
      <c r="IB76" s="1"/>
      <c r="IC76" s="1"/>
      <c r="ID76" s="1"/>
      <c r="IE76" s="1"/>
      <c r="IF76" s="1"/>
      <c r="IG76" s="1"/>
      <c r="IH76" s="1"/>
      <c r="II76" s="1"/>
      <c r="IJ76" s="1"/>
      <c r="IK76" s="1"/>
      <c r="IL76" s="1"/>
      <c r="IM76" s="1"/>
      <c r="IN76" s="1"/>
      <c r="IO76" s="1"/>
      <c r="IP76" s="1"/>
      <c r="IQ76" s="1"/>
      <c r="IR76" s="1"/>
      <c r="IS76" s="1"/>
      <c r="IT76" s="1"/>
      <c r="IU76" s="1"/>
      <c r="IV76" s="1"/>
      <c r="IW76" s="1"/>
      <c r="IX76" s="1"/>
      <c r="IY76" s="1"/>
      <c r="IZ76" s="1"/>
      <c r="JA76" s="1"/>
      <c r="JB76" s="1"/>
      <c r="JC76" s="1"/>
      <c r="JD76" s="1"/>
      <c r="JE76" s="1"/>
      <c r="JF76" s="1"/>
      <c r="JG76" s="1"/>
      <c r="JH76" s="1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/>
      <c r="JX76" s="1"/>
      <c r="JY76" s="1"/>
      <c r="JZ76" s="1"/>
      <c r="KA76" s="1"/>
      <c r="KB76" s="1"/>
      <c r="KC76" s="1"/>
      <c r="KD76" s="1"/>
      <c r="KE76" s="1"/>
      <c r="KF76" s="1"/>
      <c r="KG76" s="1"/>
      <c r="KH76" s="1"/>
      <c r="KI76" s="1"/>
      <c r="KJ76" s="1"/>
      <c r="KK76" s="1"/>
      <c r="KL76" s="1"/>
      <c r="KM76" s="1"/>
      <c r="KN76" s="1"/>
      <c r="KO76" s="1"/>
      <c r="KP76" s="1"/>
      <c r="KQ76" s="1"/>
      <c r="KR76" s="1"/>
      <c r="KS76" s="1"/>
      <c r="KT76" s="1"/>
      <c r="KU76" s="1"/>
      <c r="KV76" s="1"/>
      <c r="KW76" s="1"/>
      <c r="KX76" s="1"/>
      <c r="KY76" s="1"/>
      <c r="KZ76" s="1"/>
      <c r="LA76" s="1"/>
      <c r="LB76" s="1"/>
      <c r="LC76" s="1"/>
      <c r="LD76" s="1"/>
      <c r="LE76" s="1"/>
      <c r="LF76" s="1"/>
      <c r="LG76" s="1"/>
      <c r="LH76" s="1"/>
      <c r="LI76" s="1"/>
      <c r="LJ76" s="1"/>
      <c r="LK76" s="1"/>
      <c r="LL76" s="1"/>
      <c r="LM76" s="1"/>
      <c r="LN76" s="1"/>
      <c r="LO76" s="1"/>
      <c r="LP76" s="1"/>
      <c r="LQ76" s="1"/>
      <c r="LR76" s="1"/>
      <c r="LS76" s="1"/>
      <c r="LT76" s="1"/>
      <c r="LU76" s="1"/>
      <c r="LV76" s="1"/>
      <c r="LW76" s="1"/>
      <c r="LX76" s="1"/>
      <c r="LY76" s="1"/>
      <c r="LZ76" s="1"/>
      <c r="MA76" s="1"/>
      <c r="MB76" s="1"/>
      <c r="MC76" s="1"/>
      <c r="MD76" s="1"/>
      <c r="ME76" s="1"/>
      <c r="MF76" s="1"/>
      <c r="MG76" s="1"/>
      <c r="MH76" s="1"/>
      <c r="MI76" s="1"/>
      <c r="MJ76" s="1"/>
      <c r="MK76" s="1"/>
      <c r="ML76" s="1"/>
      <c r="MM76" s="1"/>
      <c r="MN76" s="1"/>
      <c r="MO76" s="1"/>
      <c r="MP76" s="1"/>
      <c r="MQ76" s="1"/>
      <c r="MR76" s="1"/>
      <c r="MS76" s="1"/>
      <c r="MT76" s="1"/>
      <c r="MU76" s="1"/>
      <c r="MV76" s="1"/>
      <c r="MW76" s="1"/>
      <c r="MX76" s="1"/>
      <c r="MY76" s="1"/>
      <c r="MZ76" s="1"/>
      <c r="NA76" s="1"/>
      <c r="NB76" s="1"/>
      <c r="NC76" s="1"/>
      <c r="ND76" s="1"/>
      <c r="NE76" s="1"/>
      <c r="NF76" s="1"/>
      <c r="NG76" s="1"/>
      <c r="NH76" s="1"/>
      <c r="NI76" s="1"/>
      <c r="NJ76" s="1"/>
      <c r="NK76" s="1"/>
      <c r="NL76" s="1"/>
      <c r="NM76" s="1"/>
      <c r="NN76" s="1"/>
      <c r="NO76" s="1"/>
      <c r="NP76" s="1"/>
      <c r="NQ76" s="1"/>
      <c r="NR76" s="1"/>
      <c r="NS76" s="1"/>
      <c r="NT76" s="1"/>
      <c r="NU76" s="1"/>
      <c r="NV76" s="1"/>
      <c r="NW76" s="1"/>
      <c r="NX76" s="1"/>
      <c r="NY76" s="1"/>
      <c r="NZ76" s="1"/>
      <c r="OA76" s="1"/>
      <c r="OB76" s="1"/>
      <c r="OC76" s="1"/>
      <c r="OD76" s="1"/>
      <c r="OE76" s="1"/>
      <c r="OF76" s="1"/>
      <c r="OG76" s="1"/>
      <c r="OH76" s="1"/>
      <c r="OI76" s="1"/>
      <c r="OJ76" s="1"/>
      <c r="OK76" s="1"/>
      <c r="OL76" s="1"/>
      <c r="OM76" s="1"/>
      <c r="ON76" s="1"/>
      <c r="OO76" s="1"/>
      <c r="OP76" s="1"/>
      <c r="OQ76" s="1"/>
      <c r="OR76" s="1"/>
      <c r="OS76" s="1"/>
      <c r="OT76" s="1"/>
      <c r="OU76" s="1"/>
      <c r="OV76" s="1"/>
      <c r="OW76" s="1"/>
      <c r="OX76" s="1"/>
      <c r="OY76" s="1"/>
      <c r="OZ76" s="1"/>
      <c r="PA76" s="1"/>
      <c r="PB76" s="1"/>
      <c r="PC76" s="1"/>
      <c r="PD76" s="1"/>
      <c r="PE76" s="1"/>
      <c r="PF76" s="1"/>
      <c r="PG76" s="1"/>
      <c r="PH76" s="1"/>
      <c r="PI76" s="1"/>
      <c r="PJ76" s="1"/>
      <c r="PK76" s="1"/>
      <c r="PL76" s="1"/>
      <c r="PM76" s="1"/>
      <c r="PN76" s="1"/>
      <c r="PO76" s="1"/>
      <c r="PP76" s="1"/>
      <c r="PQ76" s="1"/>
      <c r="PR76" s="1"/>
      <c r="PS76" s="1"/>
      <c r="PT76" s="1"/>
      <c r="PU76" s="1"/>
      <c r="PV76" s="1"/>
      <c r="PW76" s="1"/>
      <c r="PX76" s="1"/>
      <c r="PY76" s="1"/>
      <c r="PZ76" s="1"/>
      <c r="QA76" s="1"/>
      <c r="QB76" s="1"/>
      <c r="QC76" s="1"/>
      <c r="QD76" s="1"/>
      <c r="QE76" s="1"/>
      <c r="QF76" s="1"/>
      <c r="QG76" s="1"/>
      <c r="QH76" s="1"/>
      <c r="QI76" s="1"/>
      <c r="QJ76" s="1"/>
      <c r="QK76" s="1"/>
      <c r="QL76" s="1"/>
      <c r="QM76" s="1"/>
      <c r="QN76" s="1"/>
      <c r="QO76" s="1"/>
      <c r="QP76" s="1"/>
      <c r="QQ76" s="1"/>
      <c r="QR76" s="1"/>
      <c r="QS76" s="1"/>
      <c r="QT76" s="1"/>
      <c r="QU76" s="1"/>
      <c r="QV76" s="1"/>
      <c r="QW76" s="1"/>
      <c r="QX76" s="1"/>
      <c r="QY76" s="1"/>
      <c r="QZ76" s="1"/>
      <c r="RA76" s="1"/>
      <c r="RB76" s="1"/>
      <c r="RC76" s="1"/>
      <c r="RD76" s="1"/>
      <c r="RE76" s="1"/>
      <c r="RF76" s="1"/>
      <c r="RG76" s="1"/>
      <c r="RH76" s="1"/>
      <c r="RI76" s="1"/>
      <c r="RJ76" s="1"/>
      <c r="RK76" s="1"/>
      <c r="RL76" s="1"/>
      <c r="RM76" s="1"/>
      <c r="RN76" s="1"/>
      <c r="RO76" s="1"/>
      <c r="RP76" s="1"/>
      <c r="RQ76" s="1"/>
      <c r="RR76" s="1"/>
      <c r="RS76" s="1"/>
      <c r="RT76" s="1"/>
      <c r="RU76" s="1"/>
      <c r="RV76" s="1"/>
      <c r="RW76" s="1"/>
      <c r="RX76" s="1"/>
      <c r="RY76" s="1"/>
      <c r="RZ76" s="1"/>
      <c r="SA76" s="1"/>
      <c r="SB76" s="1"/>
      <c r="SC76" s="1"/>
      <c r="SD76" s="1"/>
      <c r="SE76" s="1"/>
      <c r="SF76" s="1"/>
      <c r="SG76" s="1"/>
      <c r="SH76" s="1"/>
      <c r="SI76" s="1"/>
      <c r="SJ76" s="1"/>
      <c r="SK76" s="1"/>
      <c r="SL76" s="1"/>
      <c r="SM76" s="1"/>
      <c r="SN76" s="1"/>
      <c r="SO76" s="1"/>
      <c r="SP76" s="1"/>
      <c r="SQ76" s="1"/>
      <c r="SR76" s="1"/>
      <c r="SS76" s="1"/>
      <c r="ST76" s="1"/>
      <c r="SU76" s="1"/>
      <c r="SV76" s="1"/>
      <c r="SW76" s="1"/>
      <c r="SX76" s="1"/>
      <c r="SY76" s="1"/>
      <c r="SZ76" s="1"/>
      <c r="TA76" s="1"/>
      <c r="TB76" s="1"/>
      <c r="TC76" s="1"/>
      <c r="TD76" s="1"/>
      <c r="TE76" s="1"/>
      <c r="TF76" s="1"/>
      <c r="TG76" s="1"/>
      <c r="TH76" s="1"/>
      <c r="TI76" s="1"/>
      <c r="TJ76" s="1"/>
      <c r="TK76" s="1"/>
      <c r="TL76" s="1"/>
      <c r="TM76" s="1"/>
      <c r="TN76" s="1"/>
      <c r="TO76" s="1"/>
      <c r="TP76" s="1"/>
      <c r="TQ76" s="1"/>
      <c r="TR76" s="1"/>
      <c r="TS76" s="1"/>
      <c r="TT76" s="1"/>
      <c r="TU76" s="1"/>
      <c r="TV76" s="1"/>
      <c r="TW76" s="1"/>
      <c r="TX76" s="1"/>
      <c r="TY76" s="1"/>
      <c r="TZ76" s="1"/>
      <c r="UA76" s="1"/>
      <c r="UB76" s="1"/>
      <c r="UC76" s="1"/>
      <c r="UD76" s="1"/>
      <c r="UE76" s="1"/>
      <c r="UF76" s="1"/>
      <c r="UG76" s="1"/>
      <c r="UH76" s="1"/>
      <c r="UI76" s="1"/>
      <c r="UJ76" s="1"/>
      <c r="UK76" s="1"/>
      <c r="UL76" s="1"/>
      <c r="UM76" s="1"/>
      <c r="UN76" s="1"/>
      <c r="UO76" s="1"/>
      <c r="UP76" s="1"/>
      <c r="UQ76" s="1"/>
      <c r="UR76" s="1"/>
      <c r="US76" s="1"/>
      <c r="UT76" s="1"/>
      <c r="UU76" s="1"/>
      <c r="UV76" s="1"/>
      <c r="UW76" s="1"/>
      <c r="UX76" s="1"/>
      <c r="UY76" s="1"/>
      <c r="UZ76" s="1"/>
      <c r="VA76" s="1"/>
      <c r="VB76" s="1"/>
      <c r="VC76" s="1"/>
      <c r="VD76" s="1"/>
      <c r="VE76" s="1"/>
      <c r="VF76" s="1"/>
      <c r="VG76" s="1"/>
      <c r="VH76" s="1"/>
      <c r="VI76" s="1"/>
      <c r="VJ76" s="1"/>
      <c r="VK76" s="1"/>
      <c r="VL76" s="1"/>
      <c r="VM76" s="1"/>
      <c r="VN76" s="1"/>
      <c r="VO76" s="1"/>
      <c r="VP76" s="1"/>
      <c r="VQ76" s="1"/>
      <c r="VR76" s="1"/>
      <c r="VS76" s="1"/>
      <c r="VT76" s="1"/>
      <c r="VU76" s="1"/>
      <c r="VV76" s="1"/>
      <c r="VW76" s="1"/>
      <c r="VX76" s="1"/>
      <c r="VY76" s="1"/>
      <c r="VZ76" s="1"/>
      <c r="WA76" s="1"/>
      <c r="WB76" s="1"/>
      <c r="WC76" s="1"/>
      <c r="WD76" s="1"/>
      <c r="WE76" s="1"/>
      <c r="WF76" s="1"/>
      <c r="WG76" s="1"/>
      <c r="WH76" s="1"/>
      <c r="WI76" s="1"/>
      <c r="WJ76" s="1"/>
      <c r="WK76" s="1"/>
      <c r="WL76" s="1"/>
      <c r="WM76" s="1"/>
      <c r="WN76" s="1"/>
      <c r="WO76" s="1"/>
      <c r="WP76" s="1"/>
      <c r="WQ76" s="1"/>
      <c r="WR76" s="1"/>
      <c r="WS76" s="1"/>
      <c r="WT76" s="1"/>
      <c r="WU76" s="1"/>
      <c r="WV76" s="1"/>
      <c r="WW76" s="1"/>
      <c r="WX76" s="1"/>
      <c r="WY76" s="1"/>
      <c r="WZ76" s="1"/>
      <c r="XA76" s="1"/>
      <c r="XB76" s="1"/>
      <c r="XC76" s="1"/>
      <c r="XD76" s="1"/>
      <c r="XE76" s="1"/>
      <c r="XF76" s="1"/>
      <c r="XG76" s="1"/>
      <c r="XH76" s="1"/>
      <c r="XI76" s="1"/>
      <c r="XJ76" s="1"/>
      <c r="XK76" s="1"/>
      <c r="XL76" s="1"/>
      <c r="XM76" s="1"/>
      <c r="XN76" s="1"/>
      <c r="XO76" s="1"/>
      <c r="XP76" s="1"/>
      <c r="XQ76" s="1"/>
      <c r="XR76" s="1"/>
      <c r="XS76" s="1"/>
      <c r="XT76" s="1"/>
      <c r="XU76" s="1"/>
      <c r="XV76" s="1"/>
      <c r="XW76" s="1"/>
      <c r="XX76" s="1"/>
      <c r="XY76" s="1"/>
      <c r="XZ76" s="1"/>
      <c r="YA76" s="1"/>
      <c r="YB76" s="1"/>
      <c r="YC76" s="1"/>
      <c r="YD76" s="1"/>
      <c r="YE76" s="1"/>
      <c r="YF76" s="1"/>
      <c r="YG76" s="1"/>
      <c r="YH76" s="1"/>
      <c r="YI76" s="1"/>
      <c r="YJ76" s="1"/>
      <c r="YK76" s="1"/>
      <c r="YL76" s="1"/>
      <c r="YM76" s="1"/>
      <c r="YN76" s="1"/>
      <c r="YO76" s="1"/>
      <c r="YP76" s="1"/>
      <c r="YQ76" s="1"/>
      <c r="YR76" s="1"/>
      <c r="YS76" s="1"/>
      <c r="YT76" s="1"/>
      <c r="YU76" s="1"/>
      <c r="YV76" s="1"/>
      <c r="YW76" s="1"/>
      <c r="YX76" s="1"/>
      <c r="YY76" s="1"/>
      <c r="YZ76" s="1"/>
      <c r="ZA76" s="1"/>
      <c r="ZB76" s="1"/>
      <c r="ZC76" s="1"/>
      <c r="ZD76" s="1"/>
      <c r="ZE76" s="1"/>
      <c r="ZF76" s="1"/>
      <c r="ZG76" s="1"/>
      <c r="ZH76" s="1"/>
      <c r="ZI76" s="1"/>
      <c r="ZJ76" s="1"/>
      <c r="ZK76" s="1"/>
      <c r="ZL76" s="1"/>
      <c r="ZM76" s="1"/>
      <c r="ZN76" s="1"/>
      <c r="ZO76" s="1"/>
      <c r="ZP76" s="1"/>
      <c r="ZQ76" s="1"/>
      <c r="ZR76" s="1"/>
      <c r="ZS76" s="1"/>
      <c r="ZT76" s="1"/>
      <c r="ZU76" s="1"/>
      <c r="ZV76" s="1"/>
      <c r="ZW76" s="1"/>
      <c r="ZX76" s="1"/>
      <c r="ZY76" s="1"/>
      <c r="ZZ76" s="1"/>
      <c r="AAA76" s="1"/>
      <c r="AAB76" s="1"/>
      <c r="AAC76" s="1"/>
      <c r="AAD76" s="1"/>
      <c r="AAE76" s="1"/>
      <c r="AAF76" s="1"/>
      <c r="AAG76" s="1"/>
      <c r="AAH76" s="1"/>
      <c r="AAI76" s="1"/>
      <c r="AAJ76" s="1"/>
      <c r="AAK76" s="1"/>
      <c r="AAL76" s="1"/>
      <c r="AAM76" s="1"/>
      <c r="AAN76" s="1"/>
      <c r="AAO76" s="1"/>
      <c r="AAP76" s="1"/>
      <c r="AAQ76" s="1"/>
      <c r="AAR76" s="1"/>
      <c r="AAS76" s="1"/>
      <c r="AAT76" s="1"/>
      <c r="AAU76" s="1"/>
      <c r="AAV76" s="1"/>
      <c r="AAW76" s="1"/>
      <c r="AAX76" s="1"/>
      <c r="AAY76" s="1"/>
      <c r="AAZ76" s="1"/>
      <c r="ABA76" s="1"/>
      <c r="ABB76" s="1"/>
      <c r="ABC76" s="1"/>
      <c r="ABD76" s="1"/>
      <c r="ABE76" s="1"/>
      <c r="ABF76" s="1"/>
      <c r="ABG76" s="1"/>
      <c r="ABH76" s="1"/>
      <c r="ABI76" s="1"/>
      <c r="ABJ76" s="1"/>
      <c r="ABK76" s="1"/>
      <c r="ABL76" s="1"/>
      <c r="ABM76" s="1"/>
      <c r="ABN76" s="1"/>
      <c r="ABO76" s="1"/>
      <c r="ABP76" s="1"/>
      <c r="ABQ76" s="1"/>
      <c r="ABR76" s="1"/>
      <c r="ABS76" s="1"/>
      <c r="ABT76" s="1"/>
      <c r="ABU76" s="1"/>
      <c r="ABV76" s="1"/>
      <c r="ABW76" s="1"/>
      <c r="ABX76" s="1"/>
      <c r="ABY76" s="1"/>
      <c r="ABZ76" s="1"/>
      <c r="ACA76" s="1"/>
      <c r="ACB76" s="1"/>
      <c r="ACC76" s="1"/>
      <c r="ACD76" s="1"/>
      <c r="ACE76" s="1"/>
      <c r="ACF76" s="1"/>
      <c r="ACG76" s="1"/>
      <c r="ACH76" s="1"/>
      <c r="ACI76" s="1"/>
      <c r="ACJ76" s="1"/>
      <c r="ACK76" s="1"/>
      <c r="ACL76" s="1"/>
      <c r="ACM76" s="1"/>
      <c r="ACN76" s="1"/>
      <c r="ACO76" s="1"/>
      <c r="ACP76" s="1"/>
      <c r="ACQ76" s="1"/>
      <c r="ACR76" s="1"/>
      <c r="ACS76" s="1"/>
      <c r="ACT76" s="1"/>
      <c r="ACU76" s="1"/>
      <c r="ACV76" s="1"/>
      <c r="ACW76" s="1"/>
      <c r="ACX76" s="1"/>
      <c r="ACY76" s="1"/>
      <c r="ACZ76" s="1"/>
      <c r="ADA76" s="1"/>
      <c r="ADB76" s="1"/>
      <c r="ADC76" s="1"/>
      <c r="ADD76" s="1"/>
      <c r="ADE76" s="1"/>
      <c r="ADF76" s="1"/>
      <c r="ADG76" s="1"/>
      <c r="ADH76" s="1"/>
      <c r="ADI76" s="1"/>
      <c r="ADJ76" s="1"/>
      <c r="ADK76" s="1"/>
      <c r="ADL76" s="1"/>
      <c r="ADM76" s="1"/>
      <c r="ADN76" s="1"/>
      <c r="ADO76" s="1"/>
      <c r="ADP76" s="1"/>
      <c r="ADQ76" s="1"/>
      <c r="ADR76" s="1"/>
      <c r="ADS76" s="1"/>
      <c r="ADT76" s="1"/>
      <c r="ADU76" s="1"/>
      <c r="ADV76" s="1"/>
      <c r="ADW76" s="1"/>
      <c r="ADX76" s="1"/>
      <c r="ADY76" s="1"/>
      <c r="ADZ76" s="1"/>
      <c r="AEA76" s="1"/>
      <c r="AEB76" s="1"/>
      <c r="AEC76" s="1"/>
      <c r="AED76" s="1"/>
      <c r="AEE76" s="1"/>
      <c r="AEF76" s="1"/>
      <c r="AEG76" s="1"/>
      <c r="AEH76" s="1"/>
      <c r="AEI76" s="1"/>
      <c r="AEJ76" s="1"/>
      <c r="AEK76" s="1"/>
      <c r="AEL76" s="1"/>
      <c r="AEM76" s="1"/>
      <c r="AEN76" s="1"/>
      <c r="AEO76" s="1"/>
      <c r="AEP76" s="1"/>
      <c r="AEQ76" s="1"/>
      <c r="AER76" s="1"/>
      <c r="AES76" s="1"/>
      <c r="AET76" s="1"/>
      <c r="AEU76" s="1"/>
      <c r="AEV76" s="1"/>
      <c r="AEW76" s="1"/>
      <c r="AEX76" s="1"/>
      <c r="AEY76" s="1"/>
      <c r="AEZ76" s="1"/>
      <c r="AFA76" s="1"/>
      <c r="AFB76" s="1"/>
      <c r="AFC76" s="1"/>
      <c r="AFD76" s="1"/>
      <c r="AFE76" s="1"/>
      <c r="AFF76" s="1"/>
      <c r="AFG76" s="1"/>
      <c r="AFH76" s="1"/>
      <c r="AFI76" s="1"/>
      <c r="AFJ76" s="1"/>
      <c r="AFK76" s="1"/>
      <c r="AFL76" s="1"/>
      <c r="AFM76" s="1"/>
      <c r="AFN76" s="1"/>
      <c r="AFO76" s="1"/>
      <c r="AFP76" s="1"/>
      <c r="AFQ76" s="1"/>
      <c r="AFR76" s="1"/>
      <c r="AFS76" s="1"/>
      <c r="AFT76" s="1"/>
      <c r="AFU76" s="1"/>
      <c r="AFV76" s="1"/>
      <c r="AFW76" s="1"/>
      <c r="AFX76" s="1"/>
      <c r="AFY76" s="1"/>
      <c r="AFZ76" s="1"/>
      <c r="AGA76" s="1"/>
      <c r="AGB76" s="1"/>
      <c r="AGC76" s="1"/>
      <c r="AGD76" s="1"/>
      <c r="AGE76" s="1"/>
      <c r="AGF76" s="1"/>
      <c r="AGG76" s="1"/>
      <c r="AGH76" s="1"/>
      <c r="AGI76" s="1"/>
      <c r="AGJ76" s="1"/>
      <c r="AGK76" s="1"/>
      <c r="AGL76" s="1"/>
      <c r="AGM76" s="1"/>
      <c r="AGN76" s="1"/>
      <c r="AGO76" s="1"/>
      <c r="AGP76" s="1"/>
      <c r="AGQ76" s="1"/>
      <c r="AGR76" s="1"/>
      <c r="AGS76" s="1"/>
      <c r="AGT76" s="1"/>
      <c r="AGU76" s="1"/>
      <c r="AGV76" s="1"/>
      <c r="AGW76" s="1"/>
      <c r="AGX76" s="1"/>
      <c r="AGY76" s="1"/>
      <c r="AGZ76" s="1"/>
      <c r="AHA76" s="1"/>
      <c r="AHB76" s="1"/>
      <c r="AHC76" s="1"/>
      <c r="AHD76" s="1"/>
      <c r="AHE76" s="1"/>
      <c r="AHF76" s="1"/>
      <c r="AHG76" s="1"/>
      <c r="AHH76" s="1"/>
      <c r="AHI76" s="1"/>
      <c r="AHJ76" s="1"/>
      <c r="AHK76" s="1"/>
      <c r="AHL76" s="1"/>
      <c r="AHM76" s="1"/>
      <c r="AHN76" s="1"/>
      <c r="AHO76" s="1"/>
      <c r="AHP76" s="1"/>
      <c r="AHQ76" s="1"/>
      <c r="AHR76" s="1"/>
      <c r="AHS76" s="1"/>
      <c r="AHT76" s="1"/>
      <c r="AHU76" s="1"/>
      <c r="AHV76" s="1"/>
      <c r="AHW76" s="1"/>
      <c r="AHX76" s="1"/>
      <c r="AHY76" s="1"/>
      <c r="AHZ76" s="1"/>
      <c r="AIA76" s="1"/>
      <c r="AIB76" s="1"/>
      <c r="AIC76" s="1"/>
      <c r="AID76" s="1"/>
      <c r="AIE76" s="1"/>
      <c r="AIF76" s="1"/>
      <c r="AIG76" s="1"/>
      <c r="AIH76" s="1"/>
      <c r="AII76" s="1"/>
      <c r="AIJ76" s="1"/>
      <c r="AIK76" s="1"/>
      <c r="AIL76" s="1"/>
      <c r="AIM76" s="1"/>
      <c r="AIN76" s="1"/>
      <c r="AIO76" s="1"/>
      <c r="AIP76" s="1"/>
      <c r="AIQ76" s="1"/>
      <c r="AIR76" s="1"/>
      <c r="AIS76" s="1"/>
      <c r="AIT76" s="1"/>
      <c r="AIU76" s="1"/>
      <c r="AIV76" s="1"/>
      <c r="AIW76" s="1"/>
      <c r="AIX76" s="1"/>
      <c r="AIY76" s="1"/>
      <c r="AIZ76" s="1"/>
      <c r="AJA76" s="1"/>
      <c r="AJB76" s="1"/>
      <c r="AJC76" s="1"/>
      <c r="AJD76" s="1"/>
      <c r="AJE76" s="1"/>
      <c r="AJF76" s="1"/>
      <c r="AJG76" s="1"/>
      <c r="AJH76" s="1"/>
      <c r="AJI76" s="1"/>
      <c r="AJJ76" s="1"/>
      <c r="AJK76" s="1"/>
      <c r="AJL76" s="1"/>
      <c r="AJM76" s="1"/>
      <c r="AJN76" s="1"/>
      <c r="AJO76" s="1"/>
      <c r="AJP76" s="1"/>
      <c r="AJQ76" s="1"/>
      <c r="AJR76" s="1"/>
      <c r="AJS76" s="1"/>
      <c r="AJT76" s="1"/>
      <c r="AJU76" s="1"/>
      <c r="AJV76" s="1"/>
      <c r="AJW76" s="1"/>
      <c r="AJX76" s="1"/>
      <c r="AJY76" s="1"/>
      <c r="AJZ76" s="1"/>
      <c r="AKA76" s="1"/>
      <c r="AKB76" s="1"/>
      <c r="AKC76" s="1"/>
      <c r="AKD76" s="1"/>
      <c r="AKE76" s="1"/>
      <c r="AKF76" s="1"/>
      <c r="AKG76" s="1"/>
      <c r="AKH76" s="1"/>
      <c r="AKI76" s="1"/>
      <c r="AKJ76" s="1"/>
      <c r="AKK76" s="1"/>
      <c r="AKL76" s="1"/>
      <c r="AKM76" s="1"/>
      <c r="AKN76" s="1"/>
      <c r="AKO76" s="1"/>
      <c r="AKP76" s="1"/>
      <c r="AKQ76" s="1"/>
      <c r="AKR76" s="1"/>
      <c r="AKS76" s="1"/>
      <c r="AKT76" s="1"/>
      <c r="AKU76" s="1"/>
      <c r="AKV76" s="1"/>
      <c r="AKW76" s="1"/>
      <c r="AKX76" s="1"/>
      <c r="AKY76" s="1"/>
      <c r="AKZ76" s="1"/>
      <c r="ALA76" s="1"/>
      <c r="ALB76" s="1"/>
      <c r="ALC76" s="1"/>
      <c r="ALD76" s="1"/>
      <c r="ALE76" s="1"/>
      <c r="ALF76" s="1"/>
      <c r="ALG76" s="1"/>
      <c r="ALH76" s="1"/>
      <c r="ALI76" s="1"/>
      <c r="ALJ76" s="1"/>
      <c r="ALK76" s="1"/>
      <c r="ALL76" s="1"/>
      <c r="ALM76" s="1"/>
      <c r="ALN76" s="1"/>
      <c r="ALO76" s="1"/>
      <c r="ALP76" s="1"/>
      <c r="ALQ76" s="1"/>
      <c r="ALR76" s="1"/>
      <c r="ALS76" s="1"/>
      <c r="ALT76" s="1"/>
      <c r="ALU76" s="1"/>
      <c r="ALV76" s="1"/>
      <c r="ALW76" s="1"/>
      <c r="ALX76" s="1"/>
      <c r="ALY76" s="1"/>
      <c r="ALZ76" s="1"/>
      <c r="AMA76" s="1"/>
      <c r="AMB76" s="1"/>
      <c r="AMC76" s="1"/>
      <c r="AMD76" s="1"/>
      <c r="AME76" s="1"/>
      <c r="AMF76" s="1"/>
      <c r="AMG76" s="1"/>
      <c r="AMH76" s="1"/>
      <c r="AMI76" s="1"/>
      <c r="AMJ76" s="1"/>
      <c r="AMK76" s="1"/>
    </row>
    <row r="77" spans="1:1025" x14ac:dyDescent="0.25">
      <c r="A77" s="1" t="s">
        <v>263</v>
      </c>
      <c r="B77" s="1" t="s">
        <v>519</v>
      </c>
      <c r="C77" s="1" t="s">
        <v>461</v>
      </c>
      <c r="D77" s="1" t="s">
        <v>5</v>
      </c>
      <c r="E77" s="1"/>
      <c r="F77" s="1">
        <v>0</v>
      </c>
      <c r="G77" s="1"/>
      <c r="H77" s="1">
        <v>0</v>
      </c>
      <c r="I77" s="1"/>
      <c r="J77" s="1"/>
      <c r="K77" s="1"/>
      <c r="L77" s="1"/>
      <c r="M77" s="1">
        <v>0</v>
      </c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>
        <v>0</v>
      </c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"/>
      <c r="HJ77" s="1"/>
      <c r="HK77" s="1"/>
      <c r="HL77" s="1"/>
      <c r="HM77" s="1"/>
      <c r="HN77" s="1"/>
      <c r="HO77" s="1"/>
      <c r="HP77" s="1"/>
      <c r="HQ77" s="1"/>
      <c r="HR77" s="1"/>
      <c r="HS77" s="1"/>
      <c r="HT77" s="1"/>
      <c r="HU77" s="1"/>
      <c r="HV77" s="1"/>
      <c r="HW77" s="1"/>
      <c r="HX77" s="1"/>
      <c r="HY77" s="1"/>
      <c r="HZ77" s="1"/>
      <c r="IA77" s="1"/>
      <c r="IB77" s="1"/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/>
      <c r="IQ77" s="1"/>
      <c r="IR77" s="1"/>
      <c r="IS77" s="1"/>
      <c r="IT77" s="1"/>
      <c r="IU77" s="1"/>
      <c r="IV77" s="1"/>
      <c r="IW77" s="1"/>
      <c r="IX77" s="1"/>
      <c r="IY77" s="1"/>
      <c r="IZ77" s="1"/>
      <c r="JA77" s="1"/>
      <c r="JB77" s="1"/>
      <c r="JC77" s="1"/>
      <c r="JD77" s="1"/>
      <c r="JE77" s="1"/>
      <c r="JF77" s="1"/>
      <c r="JG77" s="1"/>
      <c r="JH77" s="1"/>
      <c r="JI77" s="1"/>
      <c r="JJ77" s="1"/>
      <c r="JK77" s="1"/>
      <c r="JL77" s="1"/>
      <c r="JM77" s="1"/>
      <c r="JN77" s="1"/>
      <c r="JO77" s="1"/>
      <c r="JP77" s="1"/>
      <c r="JQ77" s="1"/>
      <c r="JR77" s="1"/>
      <c r="JS77" s="1"/>
      <c r="JT77" s="1"/>
      <c r="JU77" s="1"/>
      <c r="JV77" s="1"/>
      <c r="JW77" s="1"/>
      <c r="JX77" s="1"/>
      <c r="JY77" s="1"/>
      <c r="JZ77" s="1"/>
      <c r="KA77" s="1"/>
      <c r="KB77" s="1"/>
      <c r="KC77" s="1"/>
      <c r="KD77" s="1"/>
      <c r="KE77" s="1"/>
      <c r="KF77" s="1"/>
      <c r="KG77" s="1"/>
      <c r="KH77" s="1"/>
      <c r="KI77" s="1"/>
      <c r="KJ77" s="1"/>
      <c r="KK77" s="1"/>
      <c r="KL77" s="1"/>
      <c r="KM77" s="1"/>
      <c r="KN77" s="1"/>
      <c r="KO77" s="1"/>
      <c r="KP77" s="1"/>
      <c r="KQ77" s="1"/>
      <c r="KR77" s="1"/>
      <c r="KS77" s="1"/>
      <c r="KT77" s="1"/>
      <c r="KU77" s="1"/>
      <c r="KV77" s="1"/>
      <c r="KW77" s="1"/>
      <c r="KX77" s="1"/>
      <c r="KY77" s="1"/>
      <c r="KZ77" s="1"/>
      <c r="LA77" s="1"/>
      <c r="LB77" s="1"/>
      <c r="LC77" s="1"/>
      <c r="LD77" s="1"/>
      <c r="LE77" s="1"/>
      <c r="LF77" s="1"/>
      <c r="LG77" s="1"/>
      <c r="LH77" s="1"/>
      <c r="LI77" s="1"/>
      <c r="LJ77" s="1"/>
      <c r="LK77" s="1"/>
      <c r="LL77" s="1"/>
      <c r="LM77" s="1"/>
      <c r="LN77" s="1"/>
      <c r="LO77" s="1"/>
      <c r="LP77" s="1"/>
      <c r="LQ77" s="1"/>
      <c r="LR77" s="1"/>
      <c r="LS77" s="1"/>
      <c r="LT77" s="1"/>
      <c r="LU77" s="1"/>
      <c r="LV77" s="1"/>
      <c r="LW77" s="1"/>
      <c r="LX77" s="1"/>
      <c r="LY77" s="1"/>
      <c r="LZ77" s="1"/>
      <c r="MA77" s="1"/>
      <c r="MB77" s="1"/>
      <c r="MC77" s="1"/>
      <c r="MD77" s="1"/>
      <c r="ME77" s="1"/>
      <c r="MF77" s="1"/>
      <c r="MG77" s="1"/>
      <c r="MH77" s="1"/>
      <c r="MI77" s="1"/>
      <c r="MJ77" s="1"/>
      <c r="MK77" s="1"/>
      <c r="ML77" s="1"/>
      <c r="MM77" s="1"/>
      <c r="MN77" s="1"/>
      <c r="MO77" s="1"/>
      <c r="MP77" s="1"/>
      <c r="MQ77" s="1"/>
      <c r="MR77" s="1"/>
      <c r="MS77" s="1"/>
      <c r="MT77" s="1"/>
      <c r="MU77" s="1"/>
      <c r="MV77" s="1"/>
      <c r="MW77" s="1"/>
      <c r="MX77" s="1"/>
      <c r="MY77" s="1"/>
      <c r="MZ77" s="1"/>
      <c r="NA77" s="1"/>
      <c r="NB77" s="1"/>
      <c r="NC77" s="1"/>
      <c r="ND77" s="1"/>
      <c r="NE77" s="1"/>
      <c r="NF77" s="1"/>
      <c r="NG77" s="1"/>
      <c r="NH77" s="1"/>
      <c r="NI77" s="1"/>
      <c r="NJ77" s="1"/>
      <c r="NK77" s="1"/>
      <c r="NL77" s="1"/>
      <c r="NM77" s="1"/>
      <c r="NN77" s="1"/>
      <c r="NO77" s="1"/>
      <c r="NP77" s="1"/>
      <c r="NQ77" s="1"/>
      <c r="NR77" s="1"/>
      <c r="NS77" s="1"/>
      <c r="NT77" s="1"/>
      <c r="NU77" s="1"/>
      <c r="NV77" s="1"/>
      <c r="NW77" s="1"/>
      <c r="NX77" s="1"/>
      <c r="NY77" s="1"/>
      <c r="NZ77" s="1"/>
      <c r="OA77" s="1"/>
      <c r="OB77" s="1"/>
      <c r="OC77" s="1"/>
      <c r="OD77" s="1"/>
      <c r="OE77" s="1"/>
      <c r="OF77" s="1"/>
      <c r="OG77" s="1"/>
      <c r="OH77" s="1"/>
      <c r="OI77" s="1"/>
      <c r="OJ77" s="1"/>
      <c r="OK77" s="1"/>
      <c r="OL77" s="1"/>
      <c r="OM77" s="1"/>
      <c r="ON77" s="1"/>
      <c r="OO77" s="1"/>
      <c r="OP77" s="1"/>
      <c r="OQ77" s="1"/>
      <c r="OR77" s="1"/>
      <c r="OS77" s="1"/>
      <c r="OT77" s="1"/>
      <c r="OU77" s="1"/>
      <c r="OV77" s="1"/>
      <c r="OW77" s="1"/>
      <c r="OX77" s="1"/>
      <c r="OY77" s="1"/>
      <c r="OZ77" s="1"/>
      <c r="PA77" s="1"/>
      <c r="PB77" s="1"/>
      <c r="PC77" s="1"/>
      <c r="PD77" s="1"/>
      <c r="PE77" s="1"/>
      <c r="PF77" s="1"/>
      <c r="PG77" s="1"/>
      <c r="PH77" s="1"/>
      <c r="PI77" s="1"/>
      <c r="PJ77" s="1"/>
      <c r="PK77" s="1"/>
      <c r="PL77" s="1"/>
      <c r="PM77" s="1"/>
      <c r="PN77" s="1"/>
      <c r="PO77" s="1"/>
      <c r="PP77" s="1"/>
      <c r="PQ77" s="1"/>
      <c r="PR77" s="1"/>
      <c r="PS77" s="1"/>
      <c r="PT77" s="1"/>
      <c r="PU77" s="1"/>
      <c r="PV77" s="1"/>
      <c r="PW77" s="1"/>
      <c r="PX77" s="1"/>
      <c r="PY77" s="1"/>
      <c r="PZ77" s="1"/>
      <c r="QA77" s="1"/>
      <c r="QB77" s="1"/>
      <c r="QC77" s="1"/>
      <c r="QD77" s="1"/>
      <c r="QE77" s="1"/>
      <c r="QF77" s="1"/>
      <c r="QG77" s="1"/>
      <c r="QH77" s="1"/>
      <c r="QI77" s="1"/>
      <c r="QJ77" s="1"/>
      <c r="QK77" s="1"/>
      <c r="QL77" s="1"/>
      <c r="QM77" s="1"/>
      <c r="QN77" s="1"/>
      <c r="QO77" s="1"/>
      <c r="QP77" s="1"/>
      <c r="QQ77" s="1"/>
      <c r="QR77" s="1"/>
      <c r="QS77" s="1"/>
      <c r="QT77" s="1"/>
      <c r="QU77" s="1"/>
      <c r="QV77" s="1"/>
      <c r="QW77" s="1"/>
      <c r="QX77" s="1"/>
      <c r="QY77" s="1"/>
      <c r="QZ77" s="1"/>
      <c r="RA77" s="1"/>
      <c r="RB77" s="1"/>
      <c r="RC77" s="1"/>
      <c r="RD77" s="1"/>
      <c r="RE77" s="1"/>
      <c r="RF77" s="1"/>
      <c r="RG77" s="1"/>
      <c r="RH77" s="1"/>
      <c r="RI77" s="1"/>
      <c r="RJ77" s="1"/>
      <c r="RK77" s="1"/>
      <c r="RL77" s="1"/>
      <c r="RM77" s="1"/>
      <c r="RN77" s="1"/>
      <c r="RO77" s="1"/>
      <c r="RP77" s="1"/>
      <c r="RQ77" s="1"/>
      <c r="RR77" s="1"/>
      <c r="RS77" s="1"/>
      <c r="RT77" s="1"/>
      <c r="RU77" s="1"/>
      <c r="RV77" s="1"/>
      <c r="RW77" s="1"/>
      <c r="RX77" s="1"/>
      <c r="RY77" s="1"/>
      <c r="RZ77" s="1"/>
      <c r="SA77" s="1"/>
      <c r="SB77" s="1"/>
      <c r="SC77" s="1"/>
      <c r="SD77" s="1"/>
      <c r="SE77" s="1"/>
      <c r="SF77" s="1"/>
      <c r="SG77" s="1"/>
      <c r="SH77" s="1"/>
      <c r="SI77" s="1"/>
      <c r="SJ77" s="1"/>
      <c r="SK77" s="1"/>
      <c r="SL77" s="1"/>
      <c r="SM77" s="1"/>
      <c r="SN77" s="1"/>
      <c r="SO77" s="1"/>
      <c r="SP77" s="1"/>
      <c r="SQ77" s="1"/>
      <c r="SR77" s="1"/>
      <c r="SS77" s="1"/>
      <c r="ST77" s="1"/>
      <c r="SU77" s="1"/>
      <c r="SV77" s="1"/>
      <c r="SW77" s="1"/>
      <c r="SX77" s="1"/>
      <c r="SY77" s="1"/>
      <c r="SZ77" s="1"/>
      <c r="TA77" s="1"/>
      <c r="TB77" s="1"/>
      <c r="TC77" s="1"/>
      <c r="TD77" s="1"/>
      <c r="TE77" s="1"/>
      <c r="TF77" s="1"/>
      <c r="TG77" s="1"/>
      <c r="TH77" s="1"/>
      <c r="TI77" s="1"/>
      <c r="TJ77" s="1"/>
      <c r="TK77" s="1"/>
      <c r="TL77" s="1"/>
      <c r="TM77" s="1"/>
      <c r="TN77" s="1"/>
      <c r="TO77" s="1"/>
      <c r="TP77" s="1"/>
      <c r="TQ77" s="1"/>
      <c r="TR77" s="1"/>
      <c r="TS77" s="1"/>
      <c r="TT77" s="1"/>
      <c r="TU77" s="1"/>
      <c r="TV77" s="1"/>
      <c r="TW77" s="1"/>
      <c r="TX77" s="1"/>
      <c r="TY77" s="1"/>
      <c r="TZ77" s="1"/>
      <c r="UA77" s="1"/>
      <c r="UB77" s="1"/>
      <c r="UC77" s="1"/>
      <c r="UD77" s="1"/>
      <c r="UE77" s="1"/>
      <c r="UF77" s="1"/>
      <c r="UG77" s="1"/>
      <c r="UH77" s="1"/>
      <c r="UI77" s="1"/>
      <c r="UJ77" s="1"/>
      <c r="UK77" s="1"/>
      <c r="UL77" s="1"/>
      <c r="UM77" s="1"/>
      <c r="UN77" s="1"/>
      <c r="UO77" s="1"/>
      <c r="UP77" s="1"/>
      <c r="UQ77" s="1"/>
      <c r="UR77" s="1"/>
      <c r="US77" s="1"/>
      <c r="UT77" s="1"/>
      <c r="UU77" s="1"/>
      <c r="UV77" s="1"/>
      <c r="UW77" s="1"/>
      <c r="UX77" s="1"/>
      <c r="UY77" s="1"/>
      <c r="UZ77" s="1"/>
      <c r="VA77" s="1"/>
      <c r="VB77" s="1"/>
      <c r="VC77" s="1"/>
      <c r="VD77" s="1"/>
      <c r="VE77" s="1"/>
      <c r="VF77" s="1"/>
      <c r="VG77" s="1"/>
      <c r="VH77" s="1"/>
      <c r="VI77" s="1"/>
      <c r="VJ77" s="1"/>
      <c r="VK77" s="1"/>
      <c r="VL77" s="1"/>
      <c r="VM77" s="1"/>
      <c r="VN77" s="1"/>
      <c r="VO77" s="1"/>
      <c r="VP77" s="1"/>
      <c r="VQ77" s="1"/>
      <c r="VR77" s="1"/>
      <c r="VS77" s="1"/>
      <c r="VT77" s="1"/>
      <c r="VU77" s="1"/>
      <c r="VV77" s="1"/>
      <c r="VW77" s="1"/>
      <c r="VX77" s="1"/>
      <c r="VY77" s="1"/>
      <c r="VZ77" s="1"/>
      <c r="WA77" s="1"/>
      <c r="WB77" s="1"/>
      <c r="WC77" s="1"/>
      <c r="WD77" s="1"/>
      <c r="WE77" s="1"/>
      <c r="WF77" s="1"/>
      <c r="WG77" s="1"/>
      <c r="WH77" s="1"/>
      <c r="WI77" s="1"/>
      <c r="WJ77" s="1"/>
      <c r="WK77" s="1"/>
      <c r="WL77" s="1"/>
      <c r="WM77" s="1"/>
      <c r="WN77" s="1"/>
      <c r="WO77" s="1"/>
      <c r="WP77" s="1"/>
      <c r="WQ77" s="1"/>
      <c r="WR77" s="1"/>
      <c r="WS77" s="1"/>
      <c r="WT77" s="1"/>
      <c r="WU77" s="1"/>
      <c r="WV77" s="1"/>
      <c r="WW77" s="1"/>
      <c r="WX77" s="1"/>
      <c r="WY77" s="1"/>
      <c r="WZ77" s="1"/>
      <c r="XA77" s="1"/>
      <c r="XB77" s="1"/>
      <c r="XC77" s="1"/>
      <c r="XD77" s="1"/>
      <c r="XE77" s="1"/>
      <c r="XF77" s="1"/>
      <c r="XG77" s="1"/>
      <c r="XH77" s="1"/>
      <c r="XI77" s="1"/>
      <c r="XJ77" s="1"/>
      <c r="XK77" s="1"/>
      <c r="XL77" s="1"/>
      <c r="XM77" s="1"/>
      <c r="XN77" s="1"/>
      <c r="XO77" s="1"/>
      <c r="XP77" s="1"/>
      <c r="XQ77" s="1"/>
      <c r="XR77" s="1"/>
      <c r="XS77" s="1"/>
      <c r="XT77" s="1"/>
      <c r="XU77" s="1"/>
      <c r="XV77" s="1"/>
      <c r="XW77" s="1"/>
      <c r="XX77" s="1"/>
      <c r="XY77" s="1"/>
      <c r="XZ77" s="1"/>
      <c r="YA77" s="1"/>
      <c r="YB77" s="1"/>
      <c r="YC77" s="1"/>
      <c r="YD77" s="1"/>
      <c r="YE77" s="1"/>
      <c r="YF77" s="1"/>
      <c r="YG77" s="1"/>
      <c r="YH77" s="1"/>
      <c r="YI77" s="1"/>
      <c r="YJ77" s="1"/>
      <c r="YK77" s="1"/>
      <c r="YL77" s="1"/>
      <c r="YM77" s="1"/>
      <c r="YN77" s="1"/>
      <c r="YO77" s="1"/>
      <c r="YP77" s="1"/>
      <c r="YQ77" s="1"/>
      <c r="YR77" s="1"/>
      <c r="YS77" s="1"/>
      <c r="YT77" s="1"/>
      <c r="YU77" s="1"/>
      <c r="YV77" s="1"/>
      <c r="YW77" s="1"/>
      <c r="YX77" s="1"/>
      <c r="YY77" s="1"/>
      <c r="YZ77" s="1"/>
      <c r="ZA77" s="1"/>
      <c r="ZB77" s="1"/>
      <c r="ZC77" s="1"/>
      <c r="ZD77" s="1"/>
      <c r="ZE77" s="1"/>
      <c r="ZF77" s="1"/>
      <c r="ZG77" s="1"/>
      <c r="ZH77" s="1"/>
      <c r="ZI77" s="1"/>
      <c r="ZJ77" s="1"/>
      <c r="ZK77" s="1"/>
      <c r="ZL77" s="1"/>
      <c r="ZM77" s="1"/>
      <c r="ZN77" s="1"/>
      <c r="ZO77" s="1"/>
      <c r="ZP77" s="1"/>
      <c r="ZQ77" s="1"/>
      <c r="ZR77" s="1"/>
      <c r="ZS77" s="1"/>
      <c r="ZT77" s="1"/>
      <c r="ZU77" s="1"/>
      <c r="ZV77" s="1"/>
      <c r="ZW77" s="1"/>
      <c r="ZX77" s="1"/>
      <c r="ZY77" s="1"/>
      <c r="ZZ77" s="1"/>
      <c r="AAA77" s="1"/>
      <c r="AAB77" s="1"/>
      <c r="AAC77" s="1"/>
      <c r="AAD77" s="1"/>
      <c r="AAE77" s="1"/>
      <c r="AAF77" s="1"/>
      <c r="AAG77" s="1"/>
      <c r="AAH77" s="1"/>
      <c r="AAI77" s="1"/>
      <c r="AAJ77" s="1"/>
      <c r="AAK77" s="1"/>
      <c r="AAL77" s="1"/>
      <c r="AAM77" s="1"/>
      <c r="AAN77" s="1"/>
      <c r="AAO77" s="1"/>
      <c r="AAP77" s="1"/>
      <c r="AAQ77" s="1"/>
      <c r="AAR77" s="1"/>
      <c r="AAS77" s="1"/>
      <c r="AAT77" s="1"/>
      <c r="AAU77" s="1"/>
      <c r="AAV77" s="1"/>
      <c r="AAW77" s="1"/>
      <c r="AAX77" s="1"/>
      <c r="AAY77" s="1"/>
      <c r="AAZ77" s="1"/>
      <c r="ABA77" s="1"/>
      <c r="ABB77" s="1"/>
      <c r="ABC77" s="1"/>
      <c r="ABD77" s="1"/>
      <c r="ABE77" s="1"/>
      <c r="ABF77" s="1"/>
      <c r="ABG77" s="1"/>
      <c r="ABH77" s="1"/>
      <c r="ABI77" s="1"/>
      <c r="ABJ77" s="1"/>
      <c r="ABK77" s="1"/>
      <c r="ABL77" s="1"/>
      <c r="ABM77" s="1"/>
      <c r="ABN77" s="1"/>
      <c r="ABO77" s="1"/>
      <c r="ABP77" s="1"/>
      <c r="ABQ77" s="1"/>
      <c r="ABR77" s="1"/>
      <c r="ABS77" s="1"/>
      <c r="ABT77" s="1"/>
      <c r="ABU77" s="1"/>
      <c r="ABV77" s="1"/>
      <c r="ABW77" s="1"/>
      <c r="ABX77" s="1"/>
      <c r="ABY77" s="1"/>
      <c r="ABZ77" s="1"/>
      <c r="ACA77" s="1"/>
      <c r="ACB77" s="1"/>
      <c r="ACC77" s="1"/>
      <c r="ACD77" s="1"/>
      <c r="ACE77" s="1"/>
      <c r="ACF77" s="1"/>
      <c r="ACG77" s="1"/>
      <c r="ACH77" s="1"/>
      <c r="ACI77" s="1"/>
      <c r="ACJ77" s="1"/>
      <c r="ACK77" s="1"/>
      <c r="ACL77" s="1"/>
      <c r="ACM77" s="1"/>
      <c r="ACN77" s="1"/>
      <c r="ACO77" s="1"/>
      <c r="ACP77" s="1"/>
      <c r="ACQ77" s="1"/>
      <c r="ACR77" s="1"/>
      <c r="ACS77" s="1"/>
      <c r="ACT77" s="1"/>
      <c r="ACU77" s="1"/>
      <c r="ACV77" s="1"/>
      <c r="ACW77" s="1"/>
      <c r="ACX77" s="1"/>
      <c r="ACY77" s="1"/>
      <c r="ACZ77" s="1"/>
      <c r="ADA77" s="1"/>
      <c r="ADB77" s="1"/>
      <c r="ADC77" s="1"/>
      <c r="ADD77" s="1"/>
      <c r="ADE77" s="1"/>
      <c r="ADF77" s="1"/>
      <c r="ADG77" s="1"/>
      <c r="ADH77" s="1"/>
      <c r="ADI77" s="1"/>
      <c r="ADJ77" s="1"/>
      <c r="ADK77" s="1"/>
      <c r="ADL77" s="1"/>
      <c r="ADM77" s="1"/>
      <c r="ADN77" s="1"/>
      <c r="ADO77" s="1"/>
      <c r="ADP77" s="1"/>
      <c r="ADQ77" s="1"/>
      <c r="ADR77" s="1"/>
      <c r="ADS77" s="1"/>
      <c r="ADT77" s="1"/>
      <c r="ADU77" s="1"/>
      <c r="ADV77" s="1"/>
      <c r="ADW77" s="1"/>
      <c r="ADX77" s="1"/>
      <c r="ADY77" s="1"/>
      <c r="ADZ77" s="1"/>
      <c r="AEA77" s="1"/>
      <c r="AEB77" s="1"/>
      <c r="AEC77" s="1"/>
      <c r="AED77" s="1"/>
      <c r="AEE77" s="1"/>
      <c r="AEF77" s="1"/>
      <c r="AEG77" s="1"/>
      <c r="AEH77" s="1"/>
      <c r="AEI77" s="1"/>
      <c r="AEJ77" s="1"/>
      <c r="AEK77" s="1"/>
      <c r="AEL77" s="1"/>
      <c r="AEM77" s="1"/>
      <c r="AEN77" s="1"/>
      <c r="AEO77" s="1"/>
      <c r="AEP77" s="1"/>
      <c r="AEQ77" s="1"/>
      <c r="AER77" s="1"/>
      <c r="AES77" s="1"/>
      <c r="AET77" s="1"/>
      <c r="AEU77" s="1"/>
      <c r="AEV77" s="1"/>
      <c r="AEW77" s="1"/>
      <c r="AEX77" s="1"/>
      <c r="AEY77" s="1"/>
      <c r="AEZ77" s="1"/>
      <c r="AFA77" s="1"/>
      <c r="AFB77" s="1"/>
      <c r="AFC77" s="1"/>
      <c r="AFD77" s="1"/>
      <c r="AFE77" s="1"/>
      <c r="AFF77" s="1"/>
      <c r="AFG77" s="1"/>
      <c r="AFH77" s="1"/>
      <c r="AFI77" s="1"/>
      <c r="AFJ77" s="1"/>
      <c r="AFK77" s="1"/>
      <c r="AFL77" s="1"/>
      <c r="AFM77" s="1"/>
      <c r="AFN77" s="1"/>
      <c r="AFO77" s="1"/>
      <c r="AFP77" s="1"/>
      <c r="AFQ77" s="1"/>
      <c r="AFR77" s="1"/>
      <c r="AFS77" s="1"/>
      <c r="AFT77" s="1"/>
      <c r="AFU77" s="1"/>
      <c r="AFV77" s="1"/>
      <c r="AFW77" s="1"/>
      <c r="AFX77" s="1"/>
      <c r="AFY77" s="1"/>
      <c r="AFZ77" s="1"/>
      <c r="AGA77" s="1"/>
      <c r="AGB77" s="1"/>
      <c r="AGC77" s="1"/>
      <c r="AGD77" s="1"/>
      <c r="AGE77" s="1"/>
      <c r="AGF77" s="1"/>
      <c r="AGG77" s="1"/>
      <c r="AGH77" s="1"/>
      <c r="AGI77" s="1"/>
      <c r="AGJ77" s="1"/>
      <c r="AGK77" s="1"/>
      <c r="AGL77" s="1"/>
      <c r="AGM77" s="1"/>
      <c r="AGN77" s="1"/>
      <c r="AGO77" s="1"/>
      <c r="AGP77" s="1"/>
      <c r="AGQ77" s="1"/>
      <c r="AGR77" s="1"/>
      <c r="AGS77" s="1"/>
      <c r="AGT77" s="1"/>
      <c r="AGU77" s="1"/>
      <c r="AGV77" s="1"/>
      <c r="AGW77" s="1"/>
      <c r="AGX77" s="1"/>
      <c r="AGY77" s="1"/>
      <c r="AGZ77" s="1"/>
      <c r="AHA77" s="1"/>
      <c r="AHB77" s="1"/>
      <c r="AHC77" s="1"/>
      <c r="AHD77" s="1"/>
      <c r="AHE77" s="1"/>
      <c r="AHF77" s="1"/>
      <c r="AHG77" s="1"/>
      <c r="AHH77" s="1"/>
      <c r="AHI77" s="1"/>
      <c r="AHJ77" s="1"/>
      <c r="AHK77" s="1"/>
      <c r="AHL77" s="1"/>
      <c r="AHM77" s="1"/>
      <c r="AHN77" s="1"/>
      <c r="AHO77" s="1"/>
      <c r="AHP77" s="1"/>
      <c r="AHQ77" s="1"/>
      <c r="AHR77" s="1"/>
      <c r="AHS77" s="1"/>
      <c r="AHT77" s="1"/>
      <c r="AHU77" s="1"/>
      <c r="AHV77" s="1"/>
      <c r="AHW77" s="1"/>
      <c r="AHX77" s="1"/>
      <c r="AHY77" s="1"/>
      <c r="AHZ77" s="1"/>
      <c r="AIA77" s="1"/>
      <c r="AIB77" s="1"/>
      <c r="AIC77" s="1"/>
      <c r="AID77" s="1"/>
      <c r="AIE77" s="1"/>
      <c r="AIF77" s="1"/>
      <c r="AIG77" s="1"/>
      <c r="AIH77" s="1"/>
      <c r="AII77" s="1"/>
      <c r="AIJ77" s="1"/>
      <c r="AIK77" s="1"/>
      <c r="AIL77" s="1"/>
      <c r="AIM77" s="1"/>
      <c r="AIN77" s="1"/>
      <c r="AIO77" s="1"/>
      <c r="AIP77" s="1"/>
      <c r="AIQ77" s="1"/>
      <c r="AIR77" s="1"/>
      <c r="AIS77" s="1"/>
      <c r="AIT77" s="1"/>
      <c r="AIU77" s="1"/>
      <c r="AIV77" s="1"/>
      <c r="AIW77" s="1"/>
      <c r="AIX77" s="1"/>
      <c r="AIY77" s="1"/>
      <c r="AIZ77" s="1"/>
      <c r="AJA77" s="1"/>
      <c r="AJB77" s="1"/>
      <c r="AJC77" s="1"/>
      <c r="AJD77" s="1"/>
      <c r="AJE77" s="1"/>
      <c r="AJF77" s="1"/>
      <c r="AJG77" s="1"/>
      <c r="AJH77" s="1"/>
      <c r="AJI77" s="1"/>
      <c r="AJJ77" s="1"/>
      <c r="AJK77" s="1"/>
      <c r="AJL77" s="1"/>
      <c r="AJM77" s="1"/>
      <c r="AJN77" s="1"/>
      <c r="AJO77" s="1"/>
      <c r="AJP77" s="1"/>
      <c r="AJQ77" s="1"/>
      <c r="AJR77" s="1"/>
      <c r="AJS77" s="1"/>
      <c r="AJT77" s="1"/>
      <c r="AJU77" s="1"/>
      <c r="AJV77" s="1"/>
      <c r="AJW77" s="1"/>
      <c r="AJX77" s="1"/>
      <c r="AJY77" s="1"/>
      <c r="AJZ77" s="1"/>
      <c r="AKA77" s="1"/>
      <c r="AKB77" s="1"/>
      <c r="AKC77" s="1"/>
      <c r="AKD77" s="1"/>
      <c r="AKE77" s="1"/>
      <c r="AKF77" s="1"/>
      <c r="AKG77" s="1"/>
      <c r="AKH77" s="1"/>
      <c r="AKI77" s="1"/>
      <c r="AKJ77" s="1"/>
      <c r="AKK77" s="1"/>
      <c r="AKL77" s="1"/>
      <c r="AKM77" s="1"/>
      <c r="AKN77" s="1"/>
      <c r="AKO77" s="1"/>
      <c r="AKP77" s="1"/>
      <c r="AKQ77" s="1"/>
      <c r="AKR77" s="1"/>
      <c r="AKS77" s="1"/>
      <c r="AKT77" s="1"/>
      <c r="AKU77" s="1"/>
      <c r="AKV77" s="1"/>
      <c r="AKW77" s="1"/>
      <c r="AKX77" s="1"/>
      <c r="AKY77" s="1"/>
      <c r="AKZ77" s="1"/>
      <c r="ALA77" s="1"/>
      <c r="ALB77" s="1"/>
      <c r="ALC77" s="1"/>
      <c r="ALD77" s="1"/>
      <c r="ALE77" s="1"/>
      <c r="ALF77" s="1"/>
      <c r="ALG77" s="1"/>
      <c r="ALH77" s="1"/>
      <c r="ALI77" s="1"/>
      <c r="ALJ77" s="1"/>
      <c r="ALK77" s="1"/>
      <c r="ALL77" s="1"/>
      <c r="ALM77" s="1"/>
      <c r="ALN77" s="1"/>
      <c r="ALO77" s="1"/>
      <c r="ALP77" s="1"/>
      <c r="ALQ77" s="1"/>
      <c r="ALR77" s="1"/>
      <c r="ALS77" s="1"/>
      <c r="ALT77" s="1"/>
      <c r="ALU77" s="1"/>
      <c r="ALV77" s="1"/>
      <c r="ALW77" s="1"/>
      <c r="ALX77" s="1"/>
      <c r="ALY77" s="1"/>
      <c r="ALZ77" s="1"/>
      <c r="AMA77" s="1"/>
      <c r="AMB77" s="1"/>
      <c r="AMC77" s="1"/>
      <c r="AMD77" s="1"/>
      <c r="AME77" s="1"/>
      <c r="AMF77" s="1"/>
      <c r="AMG77" s="1"/>
      <c r="AMH77" s="1"/>
      <c r="AMI77" s="1"/>
      <c r="AMJ77" s="1"/>
      <c r="AMK77" s="1"/>
    </row>
    <row r="78" spans="1:1025" x14ac:dyDescent="0.25">
      <c r="A78" s="1" t="s">
        <v>263</v>
      </c>
      <c r="B78" s="1" t="s">
        <v>520</v>
      </c>
      <c r="C78" s="1" t="s">
        <v>462</v>
      </c>
      <c r="D78" s="1" t="s">
        <v>3</v>
      </c>
      <c r="E78" s="1"/>
      <c r="F78" s="1">
        <v>0</v>
      </c>
      <c r="G78" s="1"/>
      <c r="H78" s="1">
        <v>0</v>
      </c>
      <c r="I78" s="1"/>
      <c r="J78" s="1"/>
      <c r="K78" s="1"/>
      <c r="L78" s="1"/>
      <c r="M78" s="1">
        <v>0</v>
      </c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>
        <v>0</v>
      </c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  <c r="HI78" s="1"/>
      <c r="HJ78" s="1"/>
      <c r="HK78" s="1"/>
      <c r="HL78" s="1"/>
      <c r="HM78" s="1"/>
      <c r="HN78" s="1"/>
      <c r="HO78" s="1"/>
      <c r="HP78" s="1"/>
      <c r="HQ78" s="1"/>
      <c r="HR78" s="1"/>
      <c r="HS78" s="1"/>
      <c r="HT78" s="1"/>
      <c r="HU78" s="1"/>
      <c r="HV78" s="1"/>
      <c r="HW78" s="1"/>
      <c r="HX78" s="1"/>
      <c r="HY78" s="1"/>
      <c r="HZ78" s="1"/>
      <c r="IA78" s="1"/>
      <c r="IB78" s="1"/>
      <c r="IC78" s="1"/>
      <c r="ID78" s="1"/>
      <c r="IE78" s="1"/>
      <c r="IF78" s="1"/>
      <c r="IG78" s="1"/>
      <c r="IH78" s="1"/>
      <c r="II78" s="1"/>
      <c r="IJ78" s="1"/>
      <c r="IK78" s="1"/>
      <c r="IL78" s="1"/>
      <c r="IM78" s="1"/>
      <c r="IN78" s="1"/>
      <c r="IO78" s="1"/>
      <c r="IP78" s="1"/>
      <c r="IQ78" s="1"/>
      <c r="IR78" s="1"/>
      <c r="IS78" s="1"/>
      <c r="IT78" s="1"/>
      <c r="IU78" s="1"/>
      <c r="IV78" s="1"/>
      <c r="IW78" s="1"/>
      <c r="IX78" s="1"/>
      <c r="IY78" s="1"/>
      <c r="IZ78" s="1"/>
      <c r="JA78" s="1"/>
      <c r="JB78" s="1"/>
      <c r="JC78" s="1"/>
      <c r="JD78" s="1"/>
      <c r="JE78" s="1"/>
      <c r="JF78" s="1"/>
      <c r="JG78" s="1"/>
      <c r="JH78" s="1"/>
      <c r="JI78" s="1"/>
      <c r="JJ78" s="1"/>
      <c r="JK78" s="1"/>
      <c r="JL78" s="1"/>
      <c r="JM78" s="1"/>
      <c r="JN78" s="1"/>
      <c r="JO78" s="1"/>
      <c r="JP78" s="1"/>
      <c r="JQ78" s="1"/>
      <c r="JR78" s="1"/>
      <c r="JS78" s="1"/>
      <c r="JT78" s="1"/>
      <c r="JU78" s="1"/>
      <c r="JV78" s="1"/>
      <c r="JW78" s="1"/>
      <c r="JX78" s="1"/>
      <c r="JY78" s="1"/>
      <c r="JZ78" s="1"/>
      <c r="KA78" s="1"/>
      <c r="KB78" s="1"/>
      <c r="KC78" s="1"/>
      <c r="KD78" s="1"/>
      <c r="KE78" s="1"/>
      <c r="KF78" s="1"/>
      <c r="KG78" s="1"/>
      <c r="KH78" s="1"/>
      <c r="KI78" s="1"/>
      <c r="KJ78" s="1"/>
      <c r="KK78" s="1"/>
      <c r="KL78" s="1"/>
      <c r="KM78" s="1"/>
      <c r="KN78" s="1"/>
      <c r="KO78" s="1"/>
      <c r="KP78" s="1"/>
      <c r="KQ78" s="1"/>
      <c r="KR78" s="1"/>
      <c r="KS78" s="1"/>
      <c r="KT78" s="1"/>
      <c r="KU78" s="1"/>
      <c r="KV78" s="1"/>
      <c r="KW78" s="1"/>
      <c r="KX78" s="1"/>
      <c r="KY78" s="1"/>
      <c r="KZ78" s="1"/>
      <c r="LA78" s="1"/>
      <c r="LB78" s="1"/>
      <c r="LC78" s="1"/>
      <c r="LD78" s="1"/>
      <c r="LE78" s="1"/>
      <c r="LF78" s="1"/>
      <c r="LG78" s="1"/>
      <c r="LH78" s="1"/>
      <c r="LI78" s="1"/>
      <c r="LJ78" s="1"/>
      <c r="LK78" s="1"/>
      <c r="LL78" s="1"/>
      <c r="LM78" s="1"/>
      <c r="LN78" s="1"/>
      <c r="LO78" s="1"/>
      <c r="LP78" s="1"/>
      <c r="LQ78" s="1"/>
      <c r="LR78" s="1"/>
      <c r="LS78" s="1"/>
      <c r="LT78" s="1"/>
      <c r="LU78" s="1"/>
      <c r="LV78" s="1"/>
      <c r="LW78" s="1"/>
      <c r="LX78" s="1"/>
      <c r="LY78" s="1"/>
      <c r="LZ78" s="1"/>
      <c r="MA78" s="1"/>
      <c r="MB78" s="1"/>
      <c r="MC78" s="1"/>
      <c r="MD78" s="1"/>
      <c r="ME78" s="1"/>
      <c r="MF78" s="1"/>
      <c r="MG78" s="1"/>
      <c r="MH78" s="1"/>
      <c r="MI78" s="1"/>
      <c r="MJ78" s="1"/>
      <c r="MK78" s="1"/>
      <c r="ML78" s="1"/>
      <c r="MM78" s="1"/>
      <c r="MN78" s="1"/>
      <c r="MO78" s="1"/>
      <c r="MP78" s="1"/>
      <c r="MQ78" s="1"/>
      <c r="MR78" s="1"/>
      <c r="MS78" s="1"/>
      <c r="MT78" s="1"/>
      <c r="MU78" s="1"/>
      <c r="MV78" s="1"/>
      <c r="MW78" s="1"/>
      <c r="MX78" s="1"/>
      <c r="MY78" s="1"/>
      <c r="MZ78" s="1"/>
      <c r="NA78" s="1"/>
      <c r="NB78" s="1"/>
      <c r="NC78" s="1"/>
      <c r="ND78" s="1"/>
      <c r="NE78" s="1"/>
      <c r="NF78" s="1"/>
      <c r="NG78" s="1"/>
      <c r="NH78" s="1"/>
      <c r="NI78" s="1"/>
      <c r="NJ78" s="1"/>
      <c r="NK78" s="1"/>
      <c r="NL78" s="1"/>
      <c r="NM78" s="1"/>
      <c r="NN78" s="1"/>
      <c r="NO78" s="1"/>
      <c r="NP78" s="1"/>
      <c r="NQ78" s="1"/>
      <c r="NR78" s="1"/>
      <c r="NS78" s="1"/>
      <c r="NT78" s="1"/>
      <c r="NU78" s="1"/>
      <c r="NV78" s="1"/>
      <c r="NW78" s="1"/>
      <c r="NX78" s="1"/>
      <c r="NY78" s="1"/>
      <c r="NZ78" s="1"/>
      <c r="OA78" s="1"/>
      <c r="OB78" s="1"/>
      <c r="OC78" s="1"/>
      <c r="OD78" s="1"/>
      <c r="OE78" s="1"/>
      <c r="OF78" s="1"/>
      <c r="OG78" s="1"/>
      <c r="OH78" s="1"/>
      <c r="OI78" s="1"/>
      <c r="OJ78" s="1"/>
      <c r="OK78" s="1"/>
      <c r="OL78" s="1"/>
      <c r="OM78" s="1"/>
      <c r="ON78" s="1"/>
      <c r="OO78" s="1"/>
      <c r="OP78" s="1"/>
      <c r="OQ78" s="1"/>
      <c r="OR78" s="1"/>
      <c r="OS78" s="1"/>
      <c r="OT78" s="1"/>
      <c r="OU78" s="1"/>
      <c r="OV78" s="1"/>
      <c r="OW78" s="1"/>
      <c r="OX78" s="1"/>
      <c r="OY78" s="1"/>
      <c r="OZ78" s="1"/>
      <c r="PA78" s="1"/>
      <c r="PB78" s="1"/>
      <c r="PC78" s="1"/>
      <c r="PD78" s="1"/>
      <c r="PE78" s="1"/>
      <c r="PF78" s="1"/>
      <c r="PG78" s="1"/>
      <c r="PH78" s="1"/>
      <c r="PI78" s="1"/>
      <c r="PJ78" s="1"/>
      <c r="PK78" s="1"/>
      <c r="PL78" s="1"/>
      <c r="PM78" s="1"/>
      <c r="PN78" s="1"/>
      <c r="PO78" s="1"/>
      <c r="PP78" s="1"/>
      <c r="PQ78" s="1"/>
      <c r="PR78" s="1"/>
      <c r="PS78" s="1"/>
      <c r="PT78" s="1"/>
      <c r="PU78" s="1"/>
      <c r="PV78" s="1"/>
      <c r="PW78" s="1"/>
      <c r="PX78" s="1"/>
      <c r="PY78" s="1"/>
      <c r="PZ78" s="1"/>
      <c r="QA78" s="1"/>
      <c r="QB78" s="1"/>
      <c r="QC78" s="1"/>
      <c r="QD78" s="1"/>
      <c r="QE78" s="1"/>
      <c r="QF78" s="1"/>
      <c r="QG78" s="1"/>
      <c r="QH78" s="1"/>
      <c r="QI78" s="1"/>
      <c r="QJ78" s="1"/>
      <c r="QK78" s="1"/>
      <c r="QL78" s="1"/>
      <c r="QM78" s="1"/>
      <c r="QN78" s="1"/>
      <c r="QO78" s="1"/>
      <c r="QP78" s="1"/>
      <c r="QQ78" s="1"/>
      <c r="QR78" s="1"/>
      <c r="QS78" s="1"/>
      <c r="QT78" s="1"/>
      <c r="QU78" s="1"/>
      <c r="QV78" s="1"/>
      <c r="QW78" s="1"/>
      <c r="QX78" s="1"/>
      <c r="QY78" s="1"/>
      <c r="QZ78" s="1"/>
      <c r="RA78" s="1"/>
      <c r="RB78" s="1"/>
      <c r="RC78" s="1"/>
      <c r="RD78" s="1"/>
      <c r="RE78" s="1"/>
      <c r="RF78" s="1"/>
      <c r="RG78" s="1"/>
      <c r="RH78" s="1"/>
      <c r="RI78" s="1"/>
      <c r="RJ78" s="1"/>
      <c r="RK78" s="1"/>
      <c r="RL78" s="1"/>
      <c r="RM78" s="1"/>
      <c r="RN78" s="1"/>
      <c r="RO78" s="1"/>
      <c r="RP78" s="1"/>
      <c r="RQ78" s="1"/>
      <c r="RR78" s="1"/>
      <c r="RS78" s="1"/>
      <c r="RT78" s="1"/>
      <c r="RU78" s="1"/>
      <c r="RV78" s="1"/>
      <c r="RW78" s="1"/>
      <c r="RX78" s="1"/>
      <c r="RY78" s="1"/>
      <c r="RZ78" s="1"/>
      <c r="SA78" s="1"/>
      <c r="SB78" s="1"/>
      <c r="SC78" s="1"/>
      <c r="SD78" s="1"/>
      <c r="SE78" s="1"/>
      <c r="SF78" s="1"/>
      <c r="SG78" s="1"/>
      <c r="SH78" s="1"/>
      <c r="SI78" s="1"/>
      <c r="SJ78" s="1"/>
      <c r="SK78" s="1"/>
      <c r="SL78" s="1"/>
      <c r="SM78" s="1"/>
      <c r="SN78" s="1"/>
      <c r="SO78" s="1"/>
      <c r="SP78" s="1"/>
      <c r="SQ78" s="1"/>
      <c r="SR78" s="1"/>
      <c r="SS78" s="1"/>
      <c r="ST78" s="1"/>
      <c r="SU78" s="1"/>
      <c r="SV78" s="1"/>
      <c r="SW78" s="1"/>
      <c r="SX78" s="1"/>
      <c r="SY78" s="1"/>
      <c r="SZ78" s="1"/>
      <c r="TA78" s="1"/>
      <c r="TB78" s="1"/>
      <c r="TC78" s="1"/>
      <c r="TD78" s="1"/>
      <c r="TE78" s="1"/>
      <c r="TF78" s="1"/>
      <c r="TG78" s="1"/>
      <c r="TH78" s="1"/>
      <c r="TI78" s="1"/>
      <c r="TJ78" s="1"/>
      <c r="TK78" s="1"/>
      <c r="TL78" s="1"/>
      <c r="TM78" s="1"/>
      <c r="TN78" s="1"/>
      <c r="TO78" s="1"/>
      <c r="TP78" s="1"/>
      <c r="TQ78" s="1"/>
      <c r="TR78" s="1"/>
      <c r="TS78" s="1"/>
      <c r="TT78" s="1"/>
      <c r="TU78" s="1"/>
      <c r="TV78" s="1"/>
      <c r="TW78" s="1"/>
      <c r="TX78" s="1"/>
      <c r="TY78" s="1"/>
      <c r="TZ78" s="1"/>
      <c r="UA78" s="1"/>
      <c r="UB78" s="1"/>
      <c r="UC78" s="1"/>
      <c r="UD78" s="1"/>
      <c r="UE78" s="1"/>
      <c r="UF78" s="1"/>
      <c r="UG78" s="1"/>
      <c r="UH78" s="1"/>
      <c r="UI78" s="1"/>
      <c r="UJ78" s="1"/>
      <c r="UK78" s="1"/>
      <c r="UL78" s="1"/>
      <c r="UM78" s="1"/>
      <c r="UN78" s="1"/>
      <c r="UO78" s="1"/>
      <c r="UP78" s="1"/>
      <c r="UQ78" s="1"/>
      <c r="UR78" s="1"/>
      <c r="US78" s="1"/>
      <c r="UT78" s="1"/>
      <c r="UU78" s="1"/>
      <c r="UV78" s="1"/>
      <c r="UW78" s="1"/>
      <c r="UX78" s="1"/>
      <c r="UY78" s="1"/>
      <c r="UZ78" s="1"/>
      <c r="VA78" s="1"/>
      <c r="VB78" s="1"/>
      <c r="VC78" s="1"/>
      <c r="VD78" s="1"/>
      <c r="VE78" s="1"/>
      <c r="VF78" s="1"/>
      <c r="VG78" s="1"/>
      <c r="VH78" s="1"/>
      <c r="VI78" s="1"/>
      <c r="VJ78" s="1"/>
      <c r="VK78" s="1"/>
      <c r="VL78" s="1"/>
      <c r="VM78" s="1"/>
      <c r="VN78" s="1"/>
      <c r="VO78" s="1"/>
      <c r="VP78" s="1"/>
      <c r="VQ78" s="1"/>
      <c r="VR78" s="1"/>
      <c r="VS78" s="1"/>
      <c r="VT78" s="1"/>
      <c r="VU78" s="1"/>
      <c r="VV78" s="1"/>
      <c r="VW78" s="1"/>
      <c r="VX78" s="1"/>
      <c r="VY78" s="1"/>
      <c r="VZ78" s="1"/>
      <c r="WA78" s="1"/>
      <c r="WB78" s="1"/>
      <c r="WC78" s="1"/>
      <c r="WD78" s="1"/>
      <c r="WE78" s="1"/>
      <c r="WF78" s="1"/>
      <c r="WG78" s="1"/>
      <c r="WH78" s="1"/>
      <c r="WI78" s="1"/>
      <c r="WJ78" s="1"/>
      <c r="WK78" s="1"/>
      <c r="WL78" s="1"/>
      <c r="WM78" s="1"/>
      <c r="WN78" s="1"/>
      <c r="WO78" s="1"/>
      <c r="WP78" s="1"/>
      <c r="WQ78" s="1"/>
      <c r="WR78" s="1"/>
      <c r="WS78" s="1"/>
      <c r="WT78" s="1"/>
      <c r="WU78" s="1"/>
      <c r="WV78" s="1"/>
      <c r="WW78" s="1"/>
      <c r="WX78" s="1"/>
      <c r="WY78" s="1"/>
      <c r="WZ78" s="1"/>
      <c r="XA78" s="1"/>
      <c r="XB78" s="1"/>
      <c r="XC78" s="1"/>
      <c r="XD78" s="1"/>
      <c r="XE78" s="1"/>
      <c r="XF78" s="1"/>
      <c r="XG78" s="1"/>
      <c r="XH78" s="1"/>
      <c r="XI78" s="1"/>
      <c r="XJ78" s="1"/>
      <c r="XK78" s="1"/>
      <c r="XL78" s="1"/>
      <c r="XM78" s="1"/>
      <c r="XN78" s="1"/>
      <c r="XO78" s="1"/>
      <c r="XP78" s="1"/>
      <c r="XQ78" s="1"/>
      <c r="XR78" s="1"/>
      <c r="XS78" s="1"/>
      <c r="XT78" s="1"/>
      <c r="XU78" s="1"/>
      <c r="XV78" s="1"/>
      <c r="XW78" s="1"/>
      <c r="XX78" s="1"/>
      <c r="XY78" s="1"/>
      <c r="XZ78" s="1"/>
      <c r="YA78" s="1"/>
      <c r="YB78" s="1"/>
      <c r="YC78" s="1"/>
      <c r="YD78" s="1"/>
      <c r="YE78" s="1"/>
      <c r="YF78" s="1"/>
      <c r="YG78" s="1"/>
      <c r="YH78" s="1"/>
      <c r="YI78" s="1"/>
      <c r="YJ78" s="1"/>
      <c r="YK78" s="1"/>
      <c r="YL78" s="1"/>
      <c r="YM78" s="1"/>
      <c r="YN78" s="1"/>
      <c r="YO78" s="1"/>
      <c r="YP78" s="1"/>
      <c r="YQ78" s="1"/>
      <c r="YR78" s="1"/>
      <c r="YS78" s="1"/>
      <c r="YT78" s="1"/>
      <c r="YU78" s="1"/>
      <c r="YV78" s="1"/>
      <c r="YW78" s="1"/>
      <c r="YX78" s="1"/>
      <c r="YY78" s="1"/>
      <c r="YZ78" s="1"/>
      <c r="ZA78" s="1"/>
      <c r="ZB78" s="1"/>
      <c r="ZC78" s="1"/>
      <c r="ZD78" s="1"/>
      <c r="ZE78" s="1"/>
      <c r="ZF78" s="1"/>
      <c r="ZG78" s="1"/>
      <c r="ZH78" s="1"/>
      <c r="ZI78" s="1"/>
      <c r="ZJ78" s="1"/>
      <c r="ZK78" s="1"/>
      <c r="ZL78" s="1"/>
      <c r="ZM78" s="1"/>
      <c r="ZN78" s="1"/>
      <c r="ZO78" s="1"/>
      <c r="ZP78" s="1"/>
      <c r="ZQ78" s="1"/>
      <c r="ZR78" s="1"/>
      <c r="ZS78" s="1"/>
      <c r="ZT78" s="1"/>
      <c r="ZU78" s="1"/>
      <c r="ZV78" s="1"/>
      <c r="ZW78" s="1"/>
      <c r="ZX78" s="1"/>
      <c r="ZY78" s="1"/>
      <c r="ZZ78" s="1"/>
      <c r="AAA78" s="1"/>
      <c r="AAB78" s="1"/>
      <c r="AAC78" s="1"/>
      <c r="AAD78" s="1"/>
      <c r="AAE78" s="1"/>
      <c r="AAF78" s="1"/>
      <c r="AAG78" s="1"/>
      <c r="AAH78" s="1"/>
      <c r="AAI78" s="1"/>
      <c r="AAJ78" s="1"/>
      <c r="AAK78" s="1"/>
      <c r="AAL78" s="1"/>
      <c r="AAM78" s="1"/>
      <c r="AAN78" s="1"/>
      <c r="AAO78" s="1"/>
      <c r="AAP78" s="1"/>
      <c r="AAQ78" s="1"/>
      <c r="AAR78" s="1"/>
      <c r="AAS78" s="1"/>
      <c r="AAT78" s="1"/>
      <c r="AAU78" s="1"/>
      <c r="AAV78" s="1"/>
      <c r="AAW78" s="1"/>
      <c r="AAX78" s="1"/>
      <c r="AAY78" s="1"/>
      <c r="AAZ78" s="1"/>
      <c r="ABA78" s="1"/>
      <c r="ABB78" s="1"/>
      <c r="ABC78" s="1"/>
      <c r="ABD78" s="1"/>
      <c r="ABE78" s="1"/>
      <c r="ABF78" s="1"/>
      <c r="ABG78" s="1"/>
      <c r="ABH78" s="1"/>
      <c r="ABI78" s="1"/>
      <c r="ABJ78" s="1"/>
      <c r="ABK78" s="1"/>
      <c r="ABL78" s="1"/>
      <c r="ABM78" s="1"/>
      <c r="ABN78" s="1"/>
      <c r="ABO78" s="1"/>
      <c r="ABP78" s="1"/>
      <c r="ABQ78" s="1"/>
      <c r="ABR78" s="1"/>
      <c r="ABS78" s="1"/>
      <c r="ABT78" s="1"/>
      <c r="ABU78" s="1"/>
      <c r="ABV78" s="1"/>
      <c r="ABW78" s="1"/>
      <c r="ABX78" s="1"/>
      <c r="ABY78" s="1"/>
      <c r="ABZ78" s="1"/>
      <c r="ACA78" s="1"/>
      <c r="ACB78" s="1"/>
      <c r="ACC78" s="1"/>
      <c r="ACD78" s="1"/>
      <c r="ACE78" s="1"/>
      <c r="ACF78" s="1"/>
      <c r="ACG78" s="1"/>
      <c r="ACH78" s="1"/>
      <c r="ACI78" s="1"/>
      <c r="ACJ78" s="1"/>
      <c r="ACK78" s="1"/>
      <c r="ACL78" s="1"/>
      <c r="ACM78" s="1"/>
      <c r="ACN78" s="1"/>
      <c r="ACO78" s="1"/>
      <c r="ACP78" s="1"/>
      <c r="ACQ78" s="1"/>
      <c r="ACR78" s="1"/>
      <c r="ACS78" s="1"/>
      <c r="ACT78" s="1"/>
      <c r="ACU78" s="1"/>
      <c r="ACV78" s="1"/>
      <c r="ACW78" s="1"/>
      <c r="ACX78" s="1"/>
      <c r="ACY78" s="1"/>
      <c r="ACZ78" s="1"/>
      <c r="ADA78" s="1"/>
      <c r="ADB78" s="1"/>
      <c r="ADC78" s="1"/>
      <c r="ADD78" s="1"/>
      <c r="ADE78" s="1"/>
      <c r="ADF78" s="1"/>
      <c r="ADG78" s="1"/>
      <c r="ADH78" s="1"/>
      <c r="ADI78" s="1"/>
      <c r="ADJ78" s="1"/>
      <c r="ADK78" s="1"/>
      <c r="ADL78" s="1"/>
      <c r="ADM78" s="1"/>
      <c r="ADN78" s="1"/>
      <c r="ADO78" s="1"/>
      <c r="ADP78" s="1"/>
      <c r="ADQ78" s="1"/>
      <c r="ADR78" s="1"/>
      <c r="ADS78" s="1"/>
      <c r="ADT78" s="1"/>
      <c r="ADU78" s="1"/>
      <c r="ADV78" s="1"/>
      <c r="ADW78" s="1"/>
      <c r="ADX78" s="1"/>
      <c r="ADY78" s="1"/>
      <c r="ADZ78" s="1"/>
      <c r="AEA78" s="1"/>
      <c r="AEB78" s="1"/>
      <c r="AEC78" s="1"/>
      <c r="AED78" s="1"/>
      <c r="AEE78" s="1"/>
      <c r="AEF78" s="1"/>
      <c r="AEG78" s="1"/>
      <c r="AEH78" s="1"/>
      <c r="AEI78" s="1"/>
      <c r="AEJ78" s="1"/>
      <c r="AEK78" s="1"/>
      <c r="AEL78" s="1"/>
      <c r="AEM78" s="1"/>
      <c r="AEN78" s="1"/>
      <c r="AEO78" s="1"/>
      <c r="AEP78" s="1"/>
      <c r="AEQ78" s="1"/>
      <c r="AER78" s="1"/>
      <c r="AES78" s="1"/>
      <c r="AET78" s="1"/>
      <c r="AEU78" s="1"/>
      <c r="AEV78" s="1"/>
      <c r="AEW78" s="1"/>
      <c r="AEX78" s="1"/>
      <c r="AEY78" s="1"/>
      <c r="AEZ78" s="1"/>
      <c r="AFA78" s="1"/>
      <c r="AFB78" s="1"/>
      <c r="AFC78" s="1"/>
      <c r="AFD78" s="1"/>
      <c r="AFE78" s="1"/>
      <c r="AFF78" s="1"/>
      <c r="AFG78" s="1"/>
      <c r="AFH78" s="1"/>
      <c r="AFI78" s="1"/>
      <c r="AFJ78" s="1"/>
      <c r="AFK78" s="1"/>
      <c r="AFL78" s="1"/>
      <c r="AFM78" s="1"/>
      <c r="AFN78" s="1"/>
      <c r="AFO78" s="1"/>
      <c r="AFP78" s="1"/>
      <c r="AFQ78" s="1"/>
      <c r="AFR78" s="1"/>
      <c r="AFS78" s="1"/>
      <c r="AFT78" s="1"/>
      <c r="AFU78" s="1"/>
      <c r="AFV78" s="1"/>
      <c r="AFW78" s="1"/>
      <c r="AFX78" s="1"/>
      <c r="AFY78" s="1"/>
      <c r="AFZ78" s="1"/>
      <c r="AGA78" s="1"/>
      <c r="AGB78" s="1"/>
      <c r="AGC78" s="1"/>
      <c r="AGD78" s="1"/>
      <c r="AGE78" s="1"/>
      <c r="AGF78" s="1"/>
      <c r="AGG78" s="1"/>
      <c r="AGH78" s="1"/>
      <c r="AGI78" s="1"/>
      <c r="AGJ78" s="1"/>
      <c r="AGK78" s="1"/>
      <c r="AGL78" s="1"/>
      <c r="AGM78" s="1"/>
      <c r="AGN78" s="1"/>
      <c r="AGO78" s="1"/>
      <c r="AGP78" s="1"/>
      <c r="AGQ78" s="1"/>
      <c r="AGR78" s="1"/>
      <c r="AGS78" s="1"/>
      <c r="AGT78" s="1"/>
      <c r="AGU78" s="1"/>
      <c r="AGV78" s="1"/>
      <c r="AGW78" s="1"/>
      <c r="AGX78" s="1"/>
      <c r="AGY78" s="1"/>
      <c r="AGZ78" s="1"/>
      <c r="AHA78" s="1"/>
      <c r="AHB78" s="1"/>
      <c r="AHC78" s="1"/>
      <c r="AHD78" s="1"/>
      <c r="AHE78" s="1"/>
      <c r="AHF78" s="1"/>
      <c r="AHG78" s="1"/>
      <c r="AHH78" s="1"/>
      <c r="AHI78" s="1"/>
      <c r="AHJ78" s="1"/>
      <c r="AHK78" s="1"/>
      <c r="AHL78" s="1"/>
      <c r="AHM78" s="1"/>
      <c r="AHN78" s="1"/>
      <c r="AHO78" s="1"/>
      <c r="AHP78" s="1"/>
      <c r="AHQ78" s="1"/>
      <c r="AHR78" s="1"/>
      <c r="AHS78" s="1"/>
      <c r="AHT78" s="1"/>
      <c r="AHU78" s="1"/>
      <c r="AHV78" s="1"/>
      <c r="AHW78" s="1"/>
      <c r="AHX78" s="1"/>
      <c r="AHY78" s="1"/>
      <c r="AHZ78" s="1"/>
      <c r="AIA78" s="1"/>
      <c r="AIB78" s="1"/>
      <c r="AIC78" s="1"/>
      <c r="AID78" s="1"/>
      <c r="AIE78" s="1"/>
      <c r="AIF78" s="1"/>
      <c r="AIG78" s="1"/>
      <c r="AIH78" s="1"/>
      <c r="AII78" s="1"/>
      <c r="AIJ78" s="1"/>
      <c r="AIK78" s="1"/>
      <c r="AIL78" s="1"/>
      <c r="AIM78" s="1"/>
      <c r="AIN78" s="1"/>
      <c r="AIO78" s="1"/>
      <c r="AIP78" s="1"/>
      <c r="AIQ78" s="1"/>
      <c r="AIR78" s="1"/>
      <c r="AIS78" s="1"/>
      <c r="AIT78" s="1"/>
      <c r="AIU78" s="1"/>
      <c r="AIV78" s="1"/>
      <c r="AIW78" s="1"/>
      <c r="AIX78" s="1"/>
      <c r="AIY78" s="1"/>
      <c r="AIZ78" s="1"/>
      <c r="AJA78" s="1"/>
      <c r="AJB78" s="1"/>
      <c r="AJC78" s="1"/>
      <c r="AJD78" s="1"/>
      <c r="AJE78" s="1"/>
      <c r="AJF78" s="1"/>
      <c r="AJG78" s="1"/>
      <c r="AJH78" s="1"/>
      <c r="AJI78" s="1"/>
      <c r="AJJ78" s="1"/>
      <c r="AJK78" s="1"/>
      <c r="AJL78" s="1"/>
      <c r="AJM78" s="1"/>
      <c r="AJN78" s="1"/>
      <c r="AJO78" s="1"/>
      <c r="AJP78" s="1"/>
      <c r="AJQ78" s="1"/>
      <c r="AJR78" s="1"/>
      <c r="AJS78" s="1"/>
      <c r="AJT78" s="1"/>
      <c r="AJU78" s="1"/>
      <c r="AJV78" s="1"/>
      <c r="AJW78" s="1"/>
      <c r="AJX78" s="1"/>
      <c r="AJY78" s="1"/>
      <c r="AJZ78" s="1"/>
      <c r="AKA78" s="1"/>
      <c r="AKB78" s="1"/>
      <c r="AKC78" s="1"/>
      <c r="AKD78" s="1"/>
      <c r="AKE78" s="1"/>
      <c r="AKF78" s="1"/>
      <c r="AKG78" s="1"/>
      <c r="AKH78" s="1"/>
      <c r="AKI78" s="1"/>
      <c r="AKJ78" s="1"/>
      <c r="AKK78" s="1"/>
      <c r="AKL78" s="1"/>
      <c r="AKM78" s="1"/>
      <c r="AKN78" s="1"/>
      <c r="AKO78" s="1"/>
      <c r="AKP78" s="1"/>
      <c r="AKQ78" s="1"/>
      <c r="AKR78" s="1"/>
      <c r="AKS78" s="1"/>
      <c r="AKT78" s="1"/>
      <c r="AKU78" s="1"/>
      <c r="AKV78" s="1"/>
      <c r="AKW78" s="1"/>
      <c r="AKX78" s="1"/>
      <c r="AKY78" s="1"/>
      <c r="AKZ78" s="1"/>
      <c r="ALA78" s="1"/>
      <c r="ALB78" s="1"/>
      <c r="ALC78" s="1"/>
      <c r="ALD78" s="1"/>
      <c r="ALE78" s="1"/>
      <c r="ALF78" s="1"/>
      <c r="ALG78" s="1"/>
      <c r="ALH78" s="1"/>
      <c r="ALI78" s="1"/>
      <c r="ALJ78" s="1"/>
      <c r="ALK78" s="1"/>
      <c r="ALL78" s="1"/>
      <c r="ALM78" s="1"/>
      <c r="ALN78" s="1"/>
      <c r="ALO78" s="1"/>
      <c r="ALP78" s="1"/>
      <c r="ALQ78" s="1"/>
      <c r="ALR78" s="1"/>
      <c r="ALS78" s="1"/>
      <c r="ALT78" s="1"/>
      <c r="ALU78" s="1"/>
      <c r="ALV78" s="1"/>
      <c r="ALW78" s="1"/>
      <c r="ALX78" s="1"/>
      <c r="ALY78" s="1"/>
      <c r="ALZ78" s="1"/>
      <c r="AMA78" s="1"/>
      <c r="AMB78" s="1"/>
      <c r="AMC78" s="1"/>
      <c r="AMD78" s="1"/>
      <c r="AME78" s="1"/>
      <c r="AMF78" s="1"/>
      <c r="AMG78" s="1"/>
      <c r="AMH78" s="1"/>
      <c r="AMI78" s="1"/>
      <c r="AMJ78" s="1"/>
      <c r="AMK78" s="1"/>
    </row>
    <row r="79" spans="1:1025" x14ac:dyDescent="0.25">
      <c r="A79" s="1" t="s">
        <v>263</v>
      </c>
      <c r="B79" s="1" t="s">
        <v>520</v>
      </c>
      <c r="C79" s="1" t="s">
        <v>462</v>
      </c>
      <c r="D79" s="1" t="s">
        <v>5</v>
      </c>
      <c r="E79" s="1"/>
      <c r="F79" s="1">
        <v>0</v>
      </c>
      <c r="G79" s="1"/>
      <c r="H79" s="1">
        <v>0</v>
      </c>
      <c r="I79" s="1"/>
      <c r="J79" s="1"/>
      <c r="K79" s="1"/>
      <c r="L79" s="1"/>
      <c r="M79" s="1">
        <v>0</v>
      </c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>
        <v>0</v>
      </c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  <c r="HI79" s="1"/>
      <c r="HJ79" s="1"/>
      <c r="HK79" s="1"/>
      <c r="HL79" s="1"/>
      <c r="HM79" s="1"/>
      <c r="HN79" s="1"/>
      <c r="HO79" s="1"/>
      <c r="HP79" s="1"/>
      <c r="HQ79" s="1"/>
      <c r="HR79" s="1"/>
      <c r="HS79" s="1"/>
      <c r="HT79" s="1"/>
      <c r="HU79" s="1"/>
      <c r="HV79" s="1"/>
      <c r="HW79" s="1"/>
      <c r="HX79" s="1"/>
      <c r="HY79" s="1"/>
      <c r="HZ79" s="1"/>
      <c r="IA79" s="1"/>
      <c r="IB79" s="1"/>
      <c r="IC79" s="1"/>
      <c r="ID79" s="1"/>
      <c r="IE79" s="1"/>
      <c r="IF79" s="1"/>
      <c r="IG79" s="1"/>
      <c r="IH79" s="1"/>
      <c r="II79" s="1"/>
      <c r="IJ79" s="1"/>
      <c r="IK79" s="1"/>
      <c r="IL79" s="1"/>
      <c r="IM79" s="1"/>
      <c r="IN79" s="1"/>
      <c r="IO79" s="1"/>
      <c r="IP79" s="1"/>
      <c r="IQ79" s="1"/>
      <c r="IR79" s="1"/>
      <c r="IS79" s="1"/>
      <c r="IT79" s="1"/>
      <c r="IU79" s="1"/>
      <c r="IV79" s="1"/>
      <c r="IW79" s="1"/>
      <c r="IX79" s="1"/>
      <c r="IY79" s="1"/>
      <c r="IZ79" s="1"/>
      <c r="JA79" s="1"/>
      <c r="JB79" s="1"/>
      <c r="JC79" s="1"/>
      <c r="JD79" s="1"/>
      <c r="JE79" s="1"/>
      <c r="JF79" s="1"/>
      <c r="JG79" s="1"/>
      <c r="JH79" s="1"/>
      <c r="JI79" s="1"/>
      <c r="JJ79" s="1"/>
      <c r="JK79" s="1"/>
      <c r="JL79" s="1"/>
      <c r="JM79" s="1"/>
      <c r="JN79" s="1"/>
      <c r="JO79" s="1"/>
      <c r="JP79" s="1"/>
      <c r="JQ79" s="1"/>
      <c r="JR79" s="1"/>
      <c r="JS79" s="1"/>
      <c r="JT79" s="1"/>
      <c r="JU79" s="1"/>
      <c r="JV79" s="1"/>
      <c r="JW79" s="1"/>
      <c r="JX79" s="1"/>
      <c r="JY79" s="1"/>
      <c r="JZ79" s="1"/>
      <c r="KA79" s="1"/>
      <c r="KB79" s="1"/>
      <c r="KC79" s="1"/>
      <c r="KD79" s="1"/>
      <c r="KE79" s="1"/>
      <c r="KF79" s="1"/>
      <c r="KG79" s="1"/>
      <c r="KH79" s="1"/>
      <c r="KI79" s="1"/>
      <c r="KJ79" s="1"/>
      <c r="KK79" s="1"/>
      <c r="KL79" s="1"/>
      <c r="KM79" s="1"/>
      <c r="KN79" s="1"/>
      <c r="KO79" s="1"/>
      <c r="KP79" s="1"/>
      <c r="KQ79" s="1"/>
      <c r="KR79" s="1"/>
      <c r="KS79" s="1"/>
      <c r="KT79" s="1"/>
      <c r="KU79" s="1"/>
      <c r="KV79" s="1"/>
      <c r="KW79" s="1"/>
      <c r="KX79" s="1"/>
      <c r="KY79" s="1"/>
      <c r="KZ79" s="1"/>
      <c r="LA79" s="1"/>
      <c r="LB79" s="1"/>
      <c r="LC79" s="1"/>
      <c r="LD79" s="1"/>
      <c r="LE79" s="1"/>
      <c r="LF79" s="1"/>
      <c r="LG79" s="1"/>
      <c r="LH79" s="1"/>
      <c r="LI79" s="1"/>
      <c r="LJ79" s="1"/>
      <c r="LK79" s="1"/>
      <c r="LL79" s="1"/>
      <c r="LM79" s="1"/>
      <c r="LN79" s="1"/>
      <c r="LO79" s="1"/>
      <c r="LP79" s="1"/>
      <c r="LQ79" s="1"/>
      <c r="LR79" s="1"/>
      <c r="LS79" s="1"/>
      <c r="LT79" s="1"/>
      <c r="LU79" s="1"/>
      <c r="LV79" s="1"/>
      <c r="LW79" s="1"/>
      <c r="LX79" s="1"/>
      <c r="LY79" s="1"/>
      <c r="LZ79" s="1"/>
      <c r="MA79" s="1"/>
      <c r="MB79" s="1"/>
      <c r="MC79" s="1"/>
      <c r="MD79" s="1"/>
      <c r="ME79" s="1"/>
      <c r="MF79" s="1"/>
      <c r="MG79" s="1"/>
      <c r="MH79" s="1"/>
      <c r="MI79" s="1"/>
      <c r="MJ79" s="1"/>
      <c r="MK79" s="1"/>
      <c r="ML79" s="1"/>
      <c r="MM79" s="1"/>
      <c r="MN79" s="1"/>
      <c r="MO79" s="1"/>
      <c r="MP79" s="1"/>
      <c r="MQ79" s="1"/>
      <c r="MR79" s="1"/>
      <c r="MS79" s="1"/>
      <c r="MT79" s="1"/>
      <c r="MU79" s="1"/>
      <c r="MV79" s="1"/>
      <c r="MW79" s="1"/>
      <c r="MX79" s="1"/>
      <c r="MY79" s="1"/>
      <c r="MZ79" s="1"/>
      <c r="NA79" s="1"/>
      <c r="NB79" s="1"/>
      <c r="NC79" s="1"/>
      <c r="ND79" s="1"/>
      <c r="NE79" s="1"/>
      <c r="NF79" s="1"/>
      <c r="NG79" s="1"/>
      <c r="NH79" s="1"/>
      <c r="NI79" s="1"/>
      <c r="NJ79" s="1"/>
      <c r="NK79" s="1"/>
      <c r="NL79" s="1"/>
      <c r="NM79" s="1"/>
      <c r="NN79" s="1"/>
      <c r="NO79" s="1"/>
      <c r="NP79" s="1"/>
      <c r="NQ79" s="1"/>
      <c r="NR79" s="1"/>
      <c r="NS79" s="1"/>
      <c r="NT79" s="1"/>
      <c r="NU79" s="1"/>
      <c r="NV79" s="1"/>
      <c r="NW79" s="1"/>
      <c r="NX79" s="1"/>
      <c r="NY79" s="1"/>
      <c r="NZ79" s="1"/>
      <c r="OA79" s="1"/>
      <c r="OB79" s="1"/>
      <c r="OC79" s="1"/>
      <c r="OD79" s="1"/>
      <c r="OE79" s="1"/>
      <c r="OF79" s="1"/>
      <c r="OG79" s="1"/>
      <c r="OH79" s="1"/>
      <c r="OI79" s="1"/>
      <c r="OJ79" s="1"/>
      <c r="OK79" s="1"/>
      <c r="OL79" s="1"/>
      <c r="OM79" s="1"/>
      <c r="ON79" s="1"/>
      <c r="OO79" s="1"/>
      <c r="OP79" s="1"/>
      <c r="OQ79" s="1"/>
      <c r="OR79" s="1"/>
      <c r="OS79" s="1"/>
      <c r="OT79" s="1"/>
      <c r="OU79" s="1"/>
      <c r="OV79" s="1"/>
      <c r="OW79" s="1"/>
      <c r="OX79" s="1"/>
      <c r="OY79" s="1"/>
      <c r="OZ79" s="1"/>
      <c r="PA79" s="1"/>
      <c r="PB79" s="1"/>
      <c r="PC79" s="1"/>
      <c r="PD79" s="1"/>
      <c r="PE79" s="1"/>
      <c r="PF79" s="1"/>
      <c r="PG79" s="1"/>
      <c r="PH79" s="1"/>
      <c r="PI79" s="1"/>
      <c r="PJ79" s="1"/>
      <c r="PK79" s="1"/>
      <c r="PL79" s="1"/>
      <c r="PM79" s="1"/>
      <c r="PN79" s="1"/>
      <c r="PO79" s="1"/>
      <c r="PP79" s="1"/>
      <c r="PQ79" s="1"/>
      <c r="PR79" s="1"/>
      <c r="PS79" s="1"/>
      <c r="PT79" s="1"/>
      <c r="PU79" s="1"/>
      <c r="PV79" s="1"/>
      <c r="PW79" s="1"/>
      <c r="PX79" s="1"/>
      <c r="PY79" s="1"/>
      <c r="PZ79" s="1"/>
      <c r="QA79" s="1"/>
      <c r="QB79" s="1"/>
      <c r="QC79" s="1"/>
      <c r="QD79" s="1"/>
      <c r="QE79" s="1"/>
      <c r="QF79" s="1"/>
      <c r="QG79" s="1"/>
      <c r="QH79" s="1"/>
      <c r="QI79" s="1"/>
      <c r="QJ79" s="1"/>
      <c r="QK79" s="1"/>
      <c r="QL79" s="1"/>
      <c r="QM79" s="1"/>
      <c r="QN79" s="1"/>
      <c r="QO79" s="1"/>
      <c r="QP79" s="1"/>
      <c r="QQ79" s="1"/>
      <c r="QR79" s="1"/>
      <c r="QS79" s="1"/>
      <c r="QT79" s="1"/>
      <c r="QU79" s="1"/>
      <c r="QV79" s="1"/>
      <c r="QW79" s="1"/>
      <c r="QX79" s="1"/>
      <c r="QY79" s="1"/>
      <c r="QZ79" s="1"/>
      <c r="RA79" s="1"/>
      <c r="RB79" s="1"/>
      <c r="RC79" s="1"/>
      <c r="RD79" s="1"/>
      <c r="RE79" s="1"/>
      <c r="RF79" s="1"/>
      <c r="RG79" s="1"/>
      <c r="RH79" s="1"/>
      <c r="RI79" s="1"/>
      <c r="RJ79" s="1"/>
      <c r="RK79" s="1"/>
      <c r="RL79" s="1"/>
      <c r="RM79" s="1"/>
      <c r="RN79" s="1"/>
      <c r="RO79" s="1"/>
      <c r="RP79" s="1"/>
      <c r="RQ79" s="1"/>
      <c r="RR79" s="1"/>
      <c r="RS79" s="1"/>
      <c r="RT79" s="1"/>
      <c r="RU79" s="1"/>
      <c r="RV79" s="1"/>
      <c r="RW79" s="1"/>
      <c r="RX79" s="1"/>
      <c r="RY79" s="1"/>
      <c r="RZ79" s="1"/>
      <c r="SA79" s="1"/>
      <c r="SB79" s="1"/>
      <c r="SC79" s="1"/>
      <c r="SD79" s="1"/>
      <c r="SE79" s="1"/>
      <c r="SF79" s="1"/>
      <c r="SG79" s="1"/>
      <c r="SH79" s="1"/>
      <c r="SI79" s="1"/>
      <c r="SJ79" s="1"/>
      <c r="SK79" s="1"/>
      <c r="SL79" s="1"/>
      <c r="SM79" s="1"/>
      <c r="SN79" s="1"/>
      <c r="SO79" s="1"/>
      <c r="SP79" s="1"/>
      <c r="SQ79" s="1"/>
      <c r="SR79" s="1"/>
      <c r="SS79" s="1"/>
      <c r="ST79" s="1"/>
      <c r="SU79" s="1"/>
      <c r="SV79" s="1"/>
      <c r="SW79" s="1"/>
      <c r="SX79" s="1"/>
      <c r="SY79" s="1"/>
      <c r="SZ79" s="1"/>
      <c r="TA79" s="1"/>
      <c r="TB79" s="1"/>
      <c r="TC79" s="1"/>
      <c r="TD79" s="1"/>
      <c r="TE79" s="1"/>
      <c r="TF79" s="1"/>
      <c r="TG79" s="1"/>
      <c r="TH79" s="1"/>
      <c r="TI79" s="1"/>
      <c r="TJ79" s="1"/>
      <c r="TK79" s="1"/>
      <c r="TL79" s="1"/>
      <c r="TM79" s="1"/>
      <c r="TN79" s="1"/>
      <c r="TO79" s="1"/>
      <c r="TP79" s="1"/>
      <c r="TQ79" s="1"/>
      <c r="TR79" s="1"/>
      <c r="TS79" s="1"/>
      <c r="TT79" s="1"/>
      <c r="TU79" s="1"/>
      <c r="TV79" s="1"/>
      <c r="TW79" s="1"/>
      <c r="TX79" s="1"/>
      <c r="TY79" s="1"/>
      <c r="TZ79" s="1"/>
      <c r="UA79" s="1"/>
      <c r="UB79" s="1"/>
      <c r="UC79" s="1"/>
      <c r="UD79" s="1"/>
      <c r="UE79" s="1"/>
      <c r="UF79" s="1"/>
      <c r="UG79" s="1"/>
      <c r="UH79" s="1"/>
      <c r="UI79" s="1"/>
      <c r="UJ79" s="1"/>
      <c r="UK79" s="1"/>
      <c r="UL79" s="1"/>
      <c r="UM79" s="1"/>
      <c r="UN79" s="1"/>
      <c r="UO79" s="1"/>
      <c r="UP79" s="1"/>
      <c r="UQ79" s="1"/>
      <c r="UR79" s="1"/>
      <c r="US79" s="1"/>
      <c r="UT79" s="1"/>
      <c r="UU79" s="1"/>
      <c r="UV79" s="1"/>
      <c r="UW79" s="1"/>
      <c r="UX79" s="1"/>
      <c r="UY79" s="1"/>
      <c r="UZ79" s="1"/>
      <c r="VA79" s="1"/>
      <c r="VB79" s="1"/>
      <c r="VC79" s="1"/>
      <c r="VD79" s="1"/>
      <c r="VE79" s="1"/>
      <c r="VF79" s="1"/>
      <c r="VG79" s="1"/>
      <c r="VH79" s="1"/>
      <c r="VI79" s="1"/>
      <c r="VJ79" s="1"/>
      <c r="VK79" s="1"/>
      <c r="VL79" s="1"/>
      <c r="VM79" s="1"/>
      <c r="VN79" s="1"/>
      <c r="VO79" s="1"/>
      <c r="VP79" s="1"/>
      <c r="VQ79" s="1"/>
      <c r="VR79" s="1"/>
      <c r="VS79" s="1"/>
      <c r="VT79" s="1"/>
      <c r="VU79" s="1"/>
      <c r="VV79" s="1"/>
      <c r="VW79" s="1"/>
      <c r="VX79" s="1"/>
      <c r="VY79" s="1"/>
      <c r="VZ79" s="1"/>
      <c r="WA79" s="1"/>
      <c r="WB79" s="1"/>
      <c r="WC79" s="1"/>
      <c r="WD79" s="1"/>
      <c r="WE79" s="1"/>
      <c r="WF79" s="1"/>
      <c r="WG79" s="1"/>
      <c r="WH79" s="1"/>
      <c r="WI79" s="1"/>
      <c r="WJ79" s="1"/>
      <c r="WK79" s="1"/>
      <c r="WL79" s="1"/>
      <c r="WM79" s="1"/>
      <c r="WN79" s="1"/>
      <c r="WO79" s="1"/>
      <c r="WP79" s="1"/>
      <c r="WQ79" s="1"/>
      <c r="WR79" s="1"/>
      <c r="WS79" s="1"/>
      <c r="WT79" s="1"/>
      <c r="WU79" s="1"/>
      <c r="WV79" s="1"/>
      <c r="WW79" s="1"/>
      <c r="WX79" s="1"/>
      <c r="WY79" s="1"/>
      <c r="WZ79" s="1"/>
      <c r="XA79" s="1"/>
      <c r="XB79" s="1"/>
      <c r="XC79" s="1"/>
      <c r="XD79" s="1"/>
      <c r="XE79" s="1"/>
      <c r="XF79" s="1"/>
      <c r="XG79" s="1"/>
      <c r="XH79" s="1"/>
      <c r="XI79" s="1"/>
      <c r="XJ79" s="1"/>
      <c r="XK79" s="1"/>
      <c r="XL79" s="1"/>
      <c r="XM79" s="1"/>
      <c r="XN79" s="1"/>
      <c r="XO79" s="1"/>
      <c r="XP79" s="1"/>
      <c r="XQ79" s="1"/>
      <c r="XR79" s="1"/>
      <c r="XS79" s="1"/>
      <c r="XT79" s="1"/>
      <c r="XU79" s="1"/>
      <c r="XV79" s="1"/>
      <c r="XW79" s="1"/>
      <c r="XX79" s="1"/>
      <c r="XY79" s="1"/>
      <c r="XZ79" s="1"/>
      <c r="YA79" s="1"/>
      <c r="YB79" s="1"/>
      <c r="YC79" s="1"/>
      <c r="YD79" s="1"/>
      <c r="YE79" s="1"/>
      <c r="YF79" s="1"/>
      <c r="YG79" s="1"/>
      <c r="YH79" s="1"/>
      <c r="YI79" s="1"/>
      <c r="YJ79" s="1"/>
      <c r="YK79" s="1"/>
      <c r="YL79" s="1"/>
      <c r="YM79" s="1"/>
      <c r="YN79" s="1"/>
      <c r="YO79" s="1"/>
      <c r="YP79" s="1"/>
      <c r="YQ79" s="1"/>
      <c r="YR79" s="1"/>
      <c r="YS79" s="1"/>
      <c r="YT79" s="1"/>
      <c r="YU79" s="1"/>
      <c r="YV79" s="1"/>
      <c r="YW79" s="1"/>
      <c r="YX79" s="1"/>
      <c r="YY79" s="1"/>
      <c r="YZ79" s="1"/>
      <c r="ZA79" s="1"/>
      <c r="ZB79" s="1"/>
      <c r="ZC79" s="1"/>
      <c r="ZD79" s="1"/>
      <c r="ZE79" s="1"/>
      <c r="ZF79" s="1"/>
      <c r="ZG79" s="1"/>
      <c r="ZH79" s="1"/>
      <c r="ZI79" s="1"/>
      <c r="ZJ79" s="1"/>
      <c r="ZK79" s="1"/>
      <c r="ZL79" s="1"/>
      <c r="ZM79" s="1"/>
      <c r="ZN79" s="1"/>
      <c r="ZO79" s="1"/>
      <c r="ZP79" s="1"/>
      <c r="ZQ79" s="1"/>
      <c r="ZR79" s="1"/>
      <c r="ZS79" s="1"/>
      <c r="ZT79" s="1"/>
      <c r="ZU79" s="1"/>
      <c r="ZV79" s="1"/>
      <c r="ZW79" s="1"/>
      <c r="ZX79" s="1"/>
      <c r="ZY79" s="1"/>
      <c r="ZZ79" s="1"/>
      <c r="AAA79" s="1"/>
      <c r="AAB79" s="1"/>
      <c r="AAC79" s="1"/>
      <c r="AAD79" s="1"/>
      <c r="AAE79" s="1"/>
      <c r="AAF79" s="1"/>
      <c r="AAG79" s="1"/>
      <c r="AAH79" s="1"/>
      <c r="AAI79" s="1"/>
      <c r="AAJ79" s="1"/>
      <c r="AAK79" s="1"/>
      <c r="AAL79" s="1"/>
      <c r="AAM79" s="1"/>
      <c r="AAN79" s="1"/>
      <c r="AAO79" s="1"/>
      <c r="AAP79" s="1"/>
      <c r="AAQ79" s="1"/>
      <c r="AAR79" s="1"/>
      <c r="AAS79" s="1"/>
      <c r="AAT79" s="1"/>
      <c r="AAU79" s="1"/>
      <c r="AAV79" s="1"/>
      <c r="AAW79" s="1"/>
      <c r="AAX79" s="1"/>
      <c r="AAY79" s="1"/>
      <c r="AAZ79" s="1"/>
      <c r="ABA79" s="1"/>
      <c r="ABB79" s="1"/>
      <c r="ABC79" s="1"/>
      <c r="ABD79" s="1"/>
      <c r="ABE79" s="1"/>
      <c r="ABF79" s="1"/>
      <c r="ABG79" s="1"/>
      <c r="ABH79" s="1"/>
      <c r="ABI79" s="1"/>
      <c r="ABJ79" s="1"/>
      <c r="ABK79" s="1"/>
      <c r="ABL79" s="1"/>
      <c r="ABM79" s="1"/>
      <c r="ABN79" s="1"/>
      <c r="ABO79" s="1"/>
      <c r="ABP79" s="1"/>
      <c r="ABQ79" s="1"/>
      <c r="ABR79" s="1"/>
      <c r="ABS79" s="1"/>
      <c r="ABT79" s="1"/>
      <c r="ABU79" s="1"/>
      <c r="ABV79" s="1"/>
      <c r="ABW79" s="1"/>
      <c r="ABX79" s="1"/>
      <c r="ABY79" s="1"/>
      <c r="ABZ79" s="1"/>
      <c r="ACA79" s="1"/>
      <c r="ACB79" s="1"/>
      <c r="ACC79" s="1"/>
      <c r="ACD79" s="1"/>
      <c r="ACE79" s="1"/>
      <c r="ACF79" s="1"/>
      <c r="ACG79" s="1"/>
      <c r="ACH79" s="1"/>
      <c r="ACI79" s="1"/>
      <c r="ACJ79" s="1"/>
      <c r="ACK79" s="1"/>
      <c r="ACL79" s="1"/>
      <c r="ACM79" s="1"/>
      <c r="ACN79" s="1"/>
      <c r="ACO79" s="1"/>
      <c r="ACP79" s="1"/>
      <c r="ACQ79" s="1"/>
      <c r="ACR79" s="1"/>
      <c r="ACS79" s="1"/>
      <c r="ACT79" s="1"/>
      <c r="ACU79" s="1"/>
      <c r="ACV79" s="1"/>
      <c r="ACW79" s="1"/>
      <c r="ACX79" s="1"/>
      <c r="ACY79" s="1"/>
      <c r="ACZ79" s="1"/>
      <c r="ADA79" s="1"/>
      <c r="ADB79" s="1"/>
      <c r="ADC79" s="1"/>
      <c r="ADD79" s="1"/>
      <c r="ADE79" s="1"/>
      <c r="ADF79" s="1"/>
      <c r="ADG79" s="1"/>
      <c r="ADH79" s="1"/>
      <c r="ADI79" s="1"/>
      <c r="ADJ79" s="1"/>
      <c r="ADK79" s="1"/>
      <c r="ADL79" s="1"/>
      <c r="ADM79" s="1"/>
      <c r="ADN79" s="1"/>
      <c r="ADO79" s="1"/>
      <c r="ADP79" s="1"/>
      <c r="ADQ79" s="1"/>
      <c r="ADR79" s="1"/>
      <c r="ADS79" s="1"/>
      <c r="ADT79" s="1"/>
      <c r="ADU79" s="1"/>
      <c r="ADV79" s="1"/>
      <c r="ADW79" s="1"/>
      <c r="ADX79" s="1"/>
      <c r="ADY79" s="1"/>
      <c r="ADZ79" s="1"/>
      <c r="AEA79" s="1"/>
      <c r="AEB79" s="1"/>
      <c r="AEC79" s="1"/>
      <c r="AED79" s="1"/>
      <c r="AEE79" s="1"/>
      <c r="AEF79" s="1"/>
      <c r="AEG79" s="1"/>
      <c r="AEH79" s="1"/>
      <c r="AEI79" s="1"/>
      <c r="AEJ79" s="1"/>
      <c r="AEK79" s="1"/>
      <c r="AEL79" s="1"/>
      <c r="AEM79" s="1"/>
      <c r="AEN79" s="1"/>
      <c r="AEO79" s="1"/>
      <c r="AEP79" s="1"/>
      <c r="AEQ79" s="1"/>
      <c r="AER79" s="1"/>
      <c r="AES79" s="1"/>
      <c r="AET79" s="1"/>
      <c r="AEU79" s="1"/>
      <c r="AEV79" s="1"/>
      <c r="AEW79" s="1"/>
      <c r="AEX79" s="1"/>
      <c r="AEY79" s="1"/>
      <c r="AEZ79" s="1"/>
      <c r="AFA79" s="1"/>
      <c r="AFB79" s="1"/>
      <c r="AFC79" s="1"/>
      <c r="AFD79" s="1"/>
      <c r="AFE79" s="1"/>
      <c r="AFF79" s="1"/>
      <c r="AFG79" s="1"/>
      <c r="AFH79" s="1"/>
      <c r="AFI79" s="1"/>
      <c r="AFJ79" s="1"/>
      <c r="AFK79" s="1"/>
      <c r="AFL79" s="1"/>
      <c r="AFM79" s="1"/>
      <c r="AFN79" s="1"/>
      <c r="AFO79" s="1"/>
      <c r="AFP79" s="1"/>
      <c r="AFQ79" s="1"/>
      <c r="AFR79" s="1"/>
      <c r="AFS79" s="1"/>
      <c r="AFT79" s="1"/>
      <c r="AFU79" s="1"/>
      <c r="AFV79" s="1"/>
      <c r="AFW79" s="1"/>
      <c r="AFX79" s="1"/>
      <c r="AFY79" s="1"/>
      <c r="AFZ79" s="1"/>
      <c r="AGA79" s="1"/>
      <c r="AGB79" s="1"/>
      <c r="AGC79" s="1"/>
      <c r="AGD79" s="1"/>
      <c r="AGE79" s="1"/>
      <c r="AGF79" s="1"/>
      <c r="AGG79" s="1"/>
      <c r="AGH79" s="1"/>
      <c r="AGI79" s="1"/>
      <c r="AGJ79" s="1"/>
      <c r="AGK79" s="1"/>
      <c r="AGL79" s="1"/>
      <c r="AGM79" s="1"/>
      <c r="AGN79" s="1"/>
      <c r="AGO79" s="1"/>
      <c r="AGP79" s="1"/>
      <c r="AGQ79" s="1"/>
      <c r="AGR79" s="1"/>
      <c r="AGS79" s="1"/>
      <c r="AGT79" s="1"/>
      <c r="AGU79" s="1"/>
      <c r="AGV79" s="1"/>
      <c r="AGW79" s="1"/>
      <c r="AGX79" s="1"/>
      <c r="AGY79" s="1"/>
      <c r="AGZ79" s="1"/>
      <c r="AHA79" s="1"/>
      <c r="AHB79" s="1"/>
      <c r="AHC79" s="1"/>
      <c r="AHD79" s="1"/>
      <c r="AHE79" s="1"/>
      <c r="AHF79" s="1"/>
      <c r="AHG79" s="1"/>
      <c r="AHH79" s="1"/>
      <c r="AHI79" s="1"/>
      <c r="AHJ79" s="1"/>
      <c r="AHK79" s="1"/>
      <c r="AHL79" s="1"/>
      <c r="AHM79" s="1"/>
      <c r="AHN79" s="1"/>
      <c r="AHO79" s="1"/>
      <c r="AHP79" s="1"/>
      <c r="AHQ79" s="1"/>
      <c r="AHR79" s="1"/>
      <c r="AHS79" s="1"/>
      <c r="AHT79" s="1"/>
      <c r="AHU79" s="1"/>
      <c r="AHV79" s="1"/>
      <c r="AHW79" s="1"/>
      <c r="AHX79" s="1"/>
      <c r="AHY79" s="1"/>
      <c r="AHZ79" s="1"/>
      <c r="AIA79" s="1"/>
      <c r="AIB79" s="1"/>
      <c r="AIC79" s="1"/>
      <c r="AID79" s="1"/>
      <c r="AIE79" s="1"/>
      <c r="AIF79" s="1"/>
      <c r="AIG79" s="1"/>
      <c r="AIH79" s="1"/>
      <c r="AII79" s="1"/>
      <c r="AIJ79" s="1"/>
      <c r="AIK79" s="1"/>
      <c r="AIL79" s="1"/>
      <c r="AIM79" s="1"/>
      <c r="AIN79" s="1"/>
      <c r="AIO79" s="1"/>
      <c r="AIP79" s="1"/>
      <c r="AIQ79" s="1"/>
      <c r="AIR79" s="1"/>
      <c r="AIS79" s="1"/>
      <c r="AIT79" s="1"/>
      <c r="AIU79" s="1"/>
      <c r="AIV79" s="1"/>
      <c r="AIW79" s="1"/>
      <c r="AIX79" s="1"/>
      <c r="AIY79" s="1"/>
      <c r="AIZ79" s="1"/>
      <c r="AJA79" s="1"/>
      <c r="AJB79" s="1"/>
      <c r="AJC79" s="1"/>
      <c r="AJD79" s="1"/>
      <c r="AJE79" s="1"/>
      <c r="AJF79" s="1"/>
      <c r="AJG79" s="1"/>
      <c r="AJH79" s="1"/>
      <c r="AJI79" s="1"/>
      <c r="AJJ79" s="1"/>
      <c r="AJK79" s="1"/>
      <c r="AJL79" s="1"/>
      <c r="AJM79" s="1"/>
      <c r="AJN79" s="1"/>
      <c r="AJO79" s="1"/>
      <c r="AJP79" s="1"/>
      <c r="AJQ79" s="1"/>
      <c r="AJR79" s="1"/>
      <c r="AJS79" s="1"/>
      <c r="AJT79" s="1"/>
      <c r="AJU79" s="1"/>
      <c r="AJV79" s="1"/>
      <c r="AJW79" s="1"/>
      <c r="AJX79" s="1"/>
      <c r="AJY79" s="1"/>
      <c r="AJZ79" s="1"/>
      <c r="AKA79" s="1"/>
      <c r="AKB79" s="1"/>
      <c r="AKC79" s="1"/>
      <c r="AKD79" s="1"/>
      <c r="AKE79" s="1"/>
      <c r="AKF79" s="1"/>
      <c r="AKG79" s="1"/>
      <c r="AKH79" s="1"/>
      <c r="AKI79" s="1"/>
      <c r="AKJ79" s="1"/>
      <c r="AKK79" s="1"/>
      <c r="AKL79" s="1"/>
      <c r="AKM79" s="1"/>
      <c r="AKN79" s="1"/>
      <c r="AKO79" s="1"/>
      <c r="AKP79" s="1"/>
      <c r="AKQ79" s="1"/>
      <c r="AKR79" s="1"/>
      <c r="AKS79" s="1"/>
      <c r="AKT79" s="1"/>
      <c r="AKU79" s="1"/>
      <c r="AKV79" s="1"/>
      <c r="AKW79" s="1"/>
      <c r="AKX79" s="1"/>
      <c r="AKY79" s="1"/>
      <c r="AKZ79" s="1"/>
      <c r="ALA79" s="1"/>
      <c r="ALB79" s="1"/>
      <c r="ALC79" s="1"/>
      <c r="ALD79" s="1"/>
      <c r="ALE79" s="1"/>
      <c r="ALF79" s="1"/>
      <c r="ALG79" s="1"/>
      <c r="ALH79" s="1"/>
      <c r="ALI79" s="1"/>
      <c r="ALJ79" s="1"/>
      <c r="ALK79" s="1"/>
      <c r="ALL79" s="1"/>
      <c r="ALM79" s="1"/>
      <c r="ALN79" s="1"/>
      <c r="ALO79" s="1"/>
      <c r="ALP79" s="1"/>
      <c r="ALQ79" s="1"/>
      <c r="ALR79" s="1"/>
      <c r="ALS79" s="1"/>
      <c r="ALT79" s="1"/>
      <c r="ALU79" s="1"/>
      <c r="ALV79" s="1"/>
      <c r="ALW79" s="1"/>
      <c r="ALX79" s="1"/>
      <c r="ALY79" s="1"/>
      <c r="ALZ79" s="1"/>
      <c r="AMA79" s="1"/>
      <c r="AMB79" s="1"/>
      <c r="AMC79" s="1"/>
      <c r="AMD79" s="1"/>
      <c r="AME79" s="1"/>
      <c r="AMF79" s="1"/>
      <c r="AMG79" s="1"/>
      <c r="AMH79" s="1"/>
      <c r="AMI79" s="1"/>
      <c r="AMJ79" s="1"/>
      <c r="AMK79" s="1"/>
    </row>
    <row r="80" spans="1:1025" x14ac:dyDescent="0.25">
      <c r="A80" s="1" t="s">
        <v>263</v>
      </c>
      <c r="B80" s="1" t="s">
        <v>521</v>
      </c>
      <c r="C80" s="1" t="s">
        <v>463</v>
      </c>
      <c r="D80" s="1" t="s">
        <v>3</v>
      </c>
      <c r="E80" s="1"/>
      <c r="F80" s="1">
        <v>0</v>
      </c>
      <c r="G80" s="1"/>
      <c r="H80" s="1">
        <v>0</v>
      </c>
      <c r="I80" s="1"/>
      <c r="J80" s="1"/>
      <c r="K80" s="1"/>
      <c r="L80" s="1"/>
      <c r="M80" s="1">
        <v>0</v>
      </c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>
        <v>0</v>
      </c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  <c r="HI80" s="1"/>
      <c r="HJ80" s="1"/>
      <c r="HK80" s="1"/>
      <c r="HL80" s="1"/>
      <c r="HM80" s="1"/>
      <c r="HN80" s="1"/>
      <c r="HO80" s="1"/>
      <c r="HP80" s="1"/>
      <c r="HQ80" s="1"/>
      <c r="HR80" s="1"/>
      <c r="HS80" s="1"/>
      <c r="HT80" s="1"/>
      <c r="HU80" s="1"/>
      <c r="HV80" s="1"/>
      <c r="HW80" s="1"/>
      <c r="HX80" s="1"/>
      <c r="HY80" s="1"/>
      <c r="HZ80" s="1"/>
      <c r="IA80" s="1"/>
      <c r="IB80" s="1"/>
      <c r="IC80" s="1"/>
      <c r="ID80" s="1"/>
      <c r="IE80" s="1"/>
      <c r="IF80" s="1"/>
      <c r="IG80" s="1"/>
      <c r="IH80" s="1"/>
      <c r="II80" s="1"/>
      <c r="IJ80" s="1"/>
      <c r="IK80" s="1"/>
      <c r="IL80" s="1"/>
      <c r="IM80" s="1"/>
      <c r="IN80" s="1"/>
      <c r="IO80" s="1"/>
      <c r="IP80" s="1"/>
      <c r="IQ80" s="1"/>
      <c r="IR80" s="1"/>
      <c r="IS80" s="1"/>
      <c r="IT80" s="1"/>
      <c r="IU80" s="1"/>
      <c r="IV80" s="1"/>
      <c r="IW80" s="1"/>
      <c r="IX80" s="1"/>
      <c r="IY80" s="1"/>
      <c r="IZ80" s="1"/>
      <c r="JA80" s="1"/>
      <c r="JB80" s="1"/>
      <c r="JC80" s="1"/>
      <c r="JD80" s="1"/>
      <c r="JE80" s="1"/>
      <c r="JF80" s="1"/>
      <c r="JG80" s="1"/>
      <c r="JH80" s="1"/>
      <c r="JI80" s="1"/>
      <c r="JJ80" s="1"/>
      <c r="JK80" s="1"/>
      <c r="JL80" s="1"/>
      <c r="JM80" s="1"/>
      <c r="JN80" s="1"/>
      <c r="JO80" s="1"/>
      <c r="JP80" s="1"/>
      <c r="JQ80" s="1"/>
      <c r="JR80" s="1"/>
      <c r="JS80" s="1"/>
      <c r="JT80" s="1"/>
      <c r="JU80" s="1"/>
      <c r="JV80" s="1"/>
      <c r="JW80" s="1"/>
      <c r="JX80" s="1"/>
      <c r="JY80" s="1"/>
      <c r="JZ80" s="1"/>
      <c r="KA80" s="1"/>
      <c r="KB80" s="1"/>
      <c r="KC80" s="1"/>
      <c r="KD80" s="1"/>
      <c r="KE80" s="1"/>
      <c r="KF80" s="1"/>
      <c r="KG80" s="1"/>
      <c r="KH80" s="1"/>
      <c r="KI80" s="1"/>
      <c r="KJ80" s="1"/>
      <c r="KK80" s="1"/>
      <c r="KL80" s="1"/>
      <c r="KM80" s="1"/>
      <c r="KN80" s="1"/>
      <c r="KO80" s="1"/>
      <c r="KP80" s="1"/>
      <c r="KQ80" s="1"/>
      <c r="KR80" s="1"/>
      <c r="KS80" s="1"/>
      <c r="KT80" s="1"/>
      <c r="KU80" s="1"/>
      <c r="KV80" s="1"/>
      <c r="KW80" s="1"/>
      <c r="KX80" s="1"/>
      <c r="KY80" s="1"/>
      <c r="KZ80" s="1"/>
      <c r="LA80" s="1"/>
      <c r="LB80" s="1"/>
      <c r="LC80" s="1"/>
      <c r="LD80" s="1"/>
      <c r="LE80" s="1"/>
      <c r="LF80" s="1"/>
      <c r="LG80" s="1"/>
      <c r="LH80" s="1"/>
      <c r="LI80" s="1"/>
      <c r="LJ80" s="1"/>
      <c r="LK80" s="1"/>
      <c r="LL80" s="1"/>
      <c r="LM80" s="1"/>
      <c r="LN80" s="1"/>
      <c r="LO80" s="1"/>
      <c r="LP80" s="1"/>
      <c r="LQ80" s="1"/>
      <c r="LR80" s="1"/>
      <c r="LS80" s="1"/>
      <c r="LT80" s="1"/>
      <c r="LU80" s="1"/>
      <c r="LV80" s="1"/>
      <c r="LW80" s="1"/>
      <c r="LX80" s="1"/>
      <c r="LY80" s="1"/>
      <c r="LZ80" s="1"/>
      <c r="MA80" s="1"/>
      <c r="MB80" s="1"/>
      <c r="MC80" s="1"/>
      <c r="MD80" s="1"/>
      <c r="ME80" s="1"/>
      <c r="MF80" s="1"/>
      <c r="MG80" s="1"/>
      <c r="MH80" s="1"/>
      <c r="MI80" s="1"/>
      <c r="MJ80" s="1"/>
      <c r="MK80" s="1"/>
      <c r="ML80" s="1"/>
      <c r="MM80" s="1"/>
      <c r="MN80" s="1"/>
      <c r="MO80" s="1"/>
      <c r="MP80" s="1"/>
      <c r="MQ80" s="1"/>
      <c r="MR80" s="1"/>
      <c r="MS80" s="1"/>
      <c r="MT80" s="1"/>
      <c r="MU80" s="1"/>
      <c r="MV80" s="1"/>
      <c r="MW80" s="1"/>
      <c r="MX80" s="1"/>
      <c r="MY80" s="1"/>
      <c r="MZ80" s="1"/>
      <c r="NA80" s="1"/>
      <c r="NB80" s="1"/>
      <c r="NC80" s="1"/>
      <c r="ND80" s="1"/>
      <c r="NE80" s="1"/>
      <c r="NF80" s="1"/>
      <c r="NG80" s="1"/>
      <c r="NH80" s="1"/>
      <c r="NI80" s="1"/>
      <c r="NJ80" s="1"/>
      <c r="NK80" s="1"/>
      <c r="NL80" s="1"/>
      <c r="NM80" s="1"/>
      <c r="NN80" s="1"/>
      <c r="NO80" s="1"/>
      <c r="NP80" s="1"/>
      <c r="NQ80" s="1"/>
      <c r="NR80" s="1"/>
      <c r="NS80" s="1"/>
      <c r="NT80" s="1"/>
      <c r="NU80" s="1"/>
      <c r="NV80" s="1"/>
      <c r="NW80" s="1"/>
      <c r="NX80" s="1"/>
      <c r="NY80" s="1"/>
      <c r="NZ80" s="1"/>
      <c r="OA80" s="1"/>
      <c r="OB80" s="1"/>
      <c r="OC80" s="1"/>
      <c r="OD80" s="1"/>
      <c r="OE80" s="1"/>
      <c r="OF80" s="1"/>
      <c r="OG80" s="1"/>
      <c r="OH80" s="1"/>
      <c r="OI80" s="1"/>
      <c r="OJ80" s="1"/>
      <c r="OK80" s="1"/>
      <c r="OL80" s="1"/>
      <c r="OM80" s="1"/>
      <c r="ON80" s="1"/>
      <c r="OO80" s="1"/>
      <c r="OP80" s="1"/>
      <c r="OQ80" s="1"/>
      <c r="OR80" s="1"/>
      <c r="OS80" s="1"/>
      <c r="OT80" s="1"/>
      <c r="OU80" s="1"/>
      <c r="OV80" s="1"/>
      <c r="OW80" s="1"/>
      <c r="OX80" s="1"/>
      <c r="OY80" s="1"/>
      <c r="OZ80" s="1"/>
      <c r="PA80" s="1"/>
      <c r="PB80" s="1"/>
      <c r="PC80" s="1"/>
      <c r="PD80" s="1"/>
      <c r="PE80" s="1"/>
      <c r="PF80" s="1"/>
      <c r="PG80" s="1"/>
      <c r="PH80" s="1"/>
      <c r="PI80" s="1"/>
      <c r="PJ80" s="1"/>
      <c r="PK80" s="1"/>
      <c r="PL80" s="1"/>
      <c r="PM80" s="1"/>
      <c r="PN80" s="1"/>
      <c r="PO80" s="1"/>
      <c r="PP80" s="1"/>
      <c r="PQ80" s="1"/>
      <c r="PR80" s="1"/>
      <c r="PS80" s="1"/>
      <c r="PT80" s="1"/>
      <c r="PU80" s="1"/>
      <c r="PV80" s="1"/>
      <c r="PW80" s="1"/>
      <c r="PX80" s="1"/>
      <c r="PY80" s="1"/>
      <c r="PZ80" s="1"/>
      <c r="QA80" s="1"/>
      <c r="QB80" s="1"/>
      <c r="QC80" s="1"/>
      <c r="QD80" s="1"/>
      <c r="QE80" s="1"/>
      <c r="QF80" s="1"/>
      <c r="QG80" s="1"/>
      <c r="QH80" s="1"/>
      <c r="QI80" s="1"/>
      <c r="QJ80" s="1"/>
      <c r="QK80" s="1"/>
      <c r="QL80" s="1"/>
      <c r="QM80" s="1"/>
      <c r="QN80" s="1"/>
      <c r="QO80" s="1"/>
      <c r="QP80" s="1"/>
      <c r="QQ80" s="1"/>
      <c r="QR80" s="1"/>
      <c r="QS80" s="1"/>
      <c r="QT80" s="1"/>
      <c r="QU80" s="1"/>
      <c r="QV80" s="1"/>
      <c r="QW80" s="1"/>
      <c r="QX80" s="1"/>
      <c r="QY80" s="1"/>
      <c r="QZ80" s="1"/>
      <c r="RA80" s="1"/>
      <c r="RB80" s="1"/>
      <c r="RC80" s="1"/>
      <c r="RD80" s="1"/>
      <c r="RE80" s="1"/>
      <c r="RF80" s="1"/>
      <c r="RG80" s="1"/>
      <c r="RH80" s="1"/>
      <c r="RI80" s="1"/>
      <c r="RJ80" s="1"/>
      <c r="RK80" s="1"/>
      <c r="RL80" s="1"/>
      <c r="RM80" s="1"/>
      <c r="RN80" s="1"/>
      <c r="RO80" s="1"/>
      <c r="RP80" s="1"/>
      <c r="RQ80" s="1"/>
      <c r="RR80" s="1"/>
      <c r="RS80" s="1"/>
      <c r="RT80" s="1"/>
      <c r="RU80" s="1"/>
      <c r="RV80" s="1"/>
      <c r="RW80" s="1"/>
      <c r="RX80" s="1"/>
      <c r="RY80" s="1"/>
      <c r="RZ80" s="1"/>
      <c r="SA80" s="1"/>
      <c r="SB80" s="1"/>
      <c r="SC80" s="1"/>
      <c r="SD80" s="1"/>
      <c r="SE80" s="1"/>
      <c r="SF80" s="1"/>
      <c r="SG80" s="1"/>
      <c r="SH80" s="1"/>
      <c r="SI80" s="1"/>
      <c r="SJ80" s="1"/>
      <c r="SK80" s="1"/>
      <c r="SL80" s="1"/>
      <c r="SM80" s="1"/>
      <c r="SN80" s="1"/>
      <c r="SO80" s="1"/>
      <c r="SP80" s="1"/>
      <c r="SQ80" s="1"/>
      <c r="SR80" s="1"/>
      <c r="SS80" s="1"/>
      <c r="ST80" s="1"/>
      <c r="SU80" s="1"/>
      <c r="SV80" s="1"/>
      <c r="SW80" s="1"/>
      <c r="SX80" s="1"/>
      <c r="SY80" s="1"/>
      <c r="SZ80" s="1"/>
      <c r="TA80" s="1"/>
      <c r="TB80" s="1"/>
      <c r="TC80" s="1"/>
      <c r="TD80" s="1"/>
      <c r="TE80" s="1"/>
      <c r="TF80" s="1"/>
      <c r="TG80" s="1"/>
      <c r="TH80" s="1"/>
      <c r="TI80" s="1"/>
      <c r="TJ80" s="1"/>
      <c r="TK80" s="1"/>
      <c r="TL80" s="1"/>
      <c r="TM80" s="1"/>
      <c r="TN80" s="1"/>
      <c r="TO80" s="1"/>
      <c r="TP80" s="1"/>
      <c r="TQ80" s="1"/>
      <c r="TR80" s="1"/>
      <c r="TS80" s="1"/>
      <c r="TT80" s="1"/>
      <c r="TU80" s="1"/>
      <c r="TV80" s="1"/>
      <c r="TW80" s="1"/>
      <c r="TX80" s="1"/>
      <c r="TY80" s="1"/>
      <c r="TZ80" s="1"/>
      <c r="UA80" s="1"/>
      <c r="UB80" s="1"/>
      <c r="UC80" s="1"/>
      <c r="UD80" s="1"/>
      <c r="UE80" s="1"/>
      <c r="UF80" s="1"/>
      <c r="UG80" s="1"/>
      <c r="UH80" s="1"/>
      <c r="UI80" s="1"/>
      <c r="UJ80" s="1"/>
      <c r="UK80" s="1"/>
      <c r="UL80" s="1"/>
      <c r="UM80" s="1"/>
      <c r="UN80" s="1"/>
      <c r="UO80" s="1"/>
      <c r="UP80" s="1"/>
      <c r="UQ80" s="1"/>
      <c r="UR80" s="1"/>
      <c r="US80" s="1"/>
      <c r="UT80" s="1"/>
      <c r="UU80" s="1"/>
      <c r="UV80" s="1"/>
      <c r="UW80" s="1"/>
      <c r="UX80" s="1"/>
      <c r="UY80" s="1"/>
      <c r="UZ80" s="1"/>
      <c r="VA80" s="1"/>
      <c r="VB80" s="1"/>
      <c r="VC80" s="1"/>
      <c r="VD80" s="1"/>
      <c r="VE80" s="1"/>
      <c r="VF80" s="1"/>
      <c r="VG80" s="1"/>
      <c r="VH80" s="1"/>
      <c r="VI80" s="1"/>
      <c r="VJ80" s="1"/>
      <c r="VK80" s="1"/>
      <c r="VL80" s="1"/>
      <c r="VM80" s="1"/>
      <c r="VN80" s="1"/>
      <c r="VO80" s="1"/>
      <c r="VP80" s="1"/>
      <c r="VQ80" s="1"/>
      <c r="VR80" s="1"/>
      <c r="VS80" s="1"/>
      <c r="VT80" s="1"/>
      <c r="VU80" s="1"/>
      <c r="VV80" s="1"/>
      <c r="VW80" s="1"/>
      <c r="VX80" s="1"/>
      <c r="VY80" s="1"/>
      <c r="VZ80" s="1"/>
      <c r="WA80" s="1"/>
      <c r="WB80" s="1"/>
      <c r="WC80" s="1"/>
      <c r="WD80" s="1"/>
      <c r="WE80" s="1"/>
      <c r="WF80" s="1"/>
      <c r="WG80" s="1"/>
      <c r="WH80" s="1"/>
      <c r="WI80" s="1"/>
      <c r="WJ80" s="1"/>
      <c r="WK80" s="1"/>
      <c r="WL80" s="1"/>
      <c r="WM80" s="1"/>
      <c r="WN80" s="1"/>
      <c r="WO80" s="1"/>
      <c r="WP80" s="1"/>
      <c r="WQ80" s="1"/>
      <c r="WR80" s="1"/>
      <c r="WS80" s="1"/>
      <c r="WT80" s="1"/>
      <c r="WU80" s="1"/>
      <c r="WV80" s="1"/>
      <c r="WW80" s="1"/>
      <c r="WX80" s="1"/>
      <c r="WY80" s="1"/>
      <c r="WZ80" s="1"/>
      <c r="XA80" s="1"/>
      <c r="XB80" s="1"/>
      <c r="XC80" s="1"/>
      <c r="XD80" s="1"/>
      <c r="XE80" s="1"/>
      <c r="XF80" s="1"/>
      <c r="XG80" s="1"/>
      <c r="XH80" s="1"/>
      <c r="XI80" s="1"/>
      <c r="XJ80" s="1"/>
      <c r="XK80" s="1"/>
      <c r="XL80" s="1"/>
      <c r="XM80" s="1"/>
      <c r="XN80" s="1"/>
      <c r="XO80" s="1"/>
      <c r="XP80" s="1"/>
      <c r="XQ80" s="1"/>
      <c r="XR80" s="1"/>
      <c r="XS80" s="1"/>
      <c r="XT80" s="1"/>
      <c r="XU80" s="1"/>
      <c r="XV80" s="1"/>
      <c r="XW80" s="1"/>
      <c r="XX80" s="1"/>
      <c r="XY80" s="1"/>
      <c r="XZ80" s="1"/>
      <c r="YA80" s="1"/>
      <c r="YB80" s="1"/>
      <c r="YC80" s="1"/>
      <c r="YD80" s="1"/>
      <c r="YE80" s="1"/>
      <c r="YF80" s="1"/>
      <c r="YG80" s="1"/>
      <c r="YH80" s="1"/>
      <c r="YI80" s="1"/>
      <c r="YJ80" s="1"/>
      <c r="YK80" s="1"/>
      <c r="YL80" s="1"/>
      <c r="YM80" s="1"/>
      <c r="YN80" s="1"/>
      <c r="YO80" s="1"/>
      <c r="YP80" s="1"/>
      <c r="YQ80" s="1"/>
      <c r="YR80" s="1"/>
      <c r="YS80" s="1"/>
      <c r="YT80" s="1"/>
      <c r="YU80" s="1"/>
      <c r="YV80" s="1"/>
      <c r="YW80" s="1"/>
      <c r="YX80" s="1"/>
      <c r="YY80" s="1"/>
      <c r="YZ80" s="1"/>
      <c r="ZA80" s="1"/>
      <c r="ZB80" s="1"/>
      <c r="ZC80" s="1"/>
      <c r="ZD80" s="1"/>
      <c r="ZE80" s="1"/>
      <c r="ZF80" s="1"/>
      <c r="ZG80" s="1"/>
      <c r="ZH80" s="1"/>
      <c r="ZI80" s="1"/>
      <c r="ZJ80" s="1"/>
      <c r="ZK80" s="1"/>
      <c r="ZL80" s="1"/>
      <c r="ZM80" s="1"/>
      <c r="ZN80" s="1"/>
      <c r="ZO80" s="1"/>
      <c r="ZP80" s="1"/>
      <c r="ZQ80" s="1"/>
      <c r="ZR80" s="1"/>
      <c r="ZS80" s="1"/>
      <c r="ZT80" s="1"/>
      <c r="ZU80" s="1"/>
      <c r="ZV80" s="1"/>
      <c r="ZW80" s="1"/>
      <c r="ZX80" s="1"/>
      <c r="ZY80" s="1"/>
      <c r="ZZ80" s="1"/>
      <c r="AAA80" s="1"/>
      <c r="AAB80" s="1"/>
      <c r="AAC80" s="1"/>
      <c r="AAD80" s="1"/>
      <c r="AAE80" s="1"/>
      <c r="AAF80" s="1"/>
      <c r="AAG80" s="1"/>
      <c r="AAH80" s="1"/>
      <c r="AAI80" s="1"/>
      <c r="AAJ80" s="1"/>
      <c r="AAK80" s="1"/>
      <c r="AAL80" s="1"/>
      <c r="AAM80" s="1"/>
      <c r="AAN80" s="1"/>
      <c r="AAO80" s="1"/>
      <c r="AAP80" s="1"/>
      <c r="AAQ80" s="1"/>
      <c r="AAR80" s="1"/>
      <c r="AAS80" s="1"/>
      <c r="AAT80" s="1"/>
      <c r="AAU80" s="1"/>
      <c r="AAV80" s="1"/>
      <c r="AAW80" s="1"/>
      <c r="AAX80" s="1"/>
      <c r="AAY80" s="1"/>
      <c r="AAZ80" s="1"/>
      <c r="ABA80" s="1"/>
      <c r="ABB80" s="1"/>
      <c r="ABC80" s="1"/>
      <c r="ABD80" s="1"/>
      <c r="ABE80" s="1"/>
      <c r="ABF80" s="1"/>
      <c r="ABG80" s="1"/>
      <c r="ABH80" s="1"/>
      <c r="ABI80" s="1"/>
      <c r="ABJ80" s="1"/>
      <c r="ABK80" s="1"/>
      <c r="ABL80" s="1"/>
      <c r="ABM80" s="1"/>
      <c r="ABN80" s="1"/>
      <c r="ABO80" s="1"/>
      <c r="ABP80" s="1"/>
      <c r="ABQ80" s="1"/>
      <c r="ABR80" s="1"/>
      <c r="ABS80" s="1"/>
      <c r="ABT80" s="1"/>
      <c r="ABU80" s="1"/>
      <c r="ABV80" s="1"/>
      <c r="ABW80" s="1"/>
      <c r="ABX80" s="1"/>
      <c r="ABY80" s="1"/>
      <c r="ABZ80" s="1"/>
      <c r="ACA80" s="1"/>
      <c r="ACB80" s="1"/>
      <c r="ACC80" s="1"/>
      <c r="ACD80" s="1"/>
      <c r="ACE80" s="1"/>
      <c r="ACF80" s="1"/>
      <c r="ACG80" s="1"/>
      <c r="ACH80" s="1"/>
      <c r="ACI80" s="1"/>
      <c r="ACJ80" s="1"/>
      <c r="ACK80" s="1"/>
      <c r="ACL80" s="1"/>
      <c r="ACM80" s="1"/>
      <c r="ACN80" s="1"/>
      <c r="ACO80" s="1"/>
      <c r="ACP80" s="1"/>
      <c r="ACQ80" s="1"/>
      <c r="ACR80" s="1"/>
      <c r="ACS80" s="1"/>
      <c r="ACT80" s="1"/>
      <c r="ACU80" s="1"/>
      <c r="ACV80" s="1"/>
      <c r="ACW80" s="1"/>
      <c r="ACX80" s="1"/>
      <c r="ACY80" s="1"/>
      <c r="ACZ80" s="1"/>
      <c r="ADA80" s="1"/>
      <c r="ADB80" s="1"/>
      <c r="ADC80" s="1"/>
      <c r="ADD80" s="1"/>
      <c r="ADE80" s="1"/>
      <c r="ADF80" s="1"/>
      <c r="ADG80" s="1"/>
      <c r="ADH80" s="1"/>
      <c r="ADI80" s="1"/>
      <c r="ADJ80" s="1"/>
      <c r="ADK80" s="1"/>
      <c r="ADL80" s="1"/>
      <c r="ADM80" s="1"/>
      <c r="ADN80" s="1"/>
      <c r="ADO80" s="1"/>
      <c r="ADP80" s="1"/>
      <c r="ADQ80" s="1"/>
      <c r="ADR80" s="1"/>
      <c r="ADS80" s="1"/>
      <c r="ADT80" s="1"/>
      <c r="ADU80" s="1"/>
      <c r="ADV80" s="1"/>
      <c r="ADW80" s="1"/>
      <c r="ADX80" s="1"/>
      <c r="ADY80" s="1"/>
      <c r="ADZ80" s="1"/>
      <c r="AEA80" s="1"/>
      <c r="AEB80" s="1"/>
      <c r="AEC80" s="1"/>
      <c r="AED80" s="1"/>
      <c r="AEE80" s="1"/>
      <c r="AEF80" s="1"/>
      <c r="AEG80" s="1"/>
      <c r="AEH80" s="1"/>
      <c r="AEI80" s="1"/>
      <c r="AEJ80" s="1"/>
      <c r="AEK80" s="1"/>
      <c r="AEL80" s="1"/>
      <c r="AEM80" s="1"/>
      <c r="AEN80" s="1"/>
      <c r="AEO80" s="1"/>
      <c r="AEP80" s="1"/>
      <c r="AEQ80" s="1"/>
      <c r="AER80" s="1"/>
      <c r="AES80" s="1"/>
      <c r="AET80" s="1"/>
      <c r="AEU80" s="1"/>
      <c r="AEV80" s="1"/>
      <c r="AEW80" s="1"/>
      <c r="AEX80" s="1"/>
      <c r="AEY80" s="1"/>
      <c r="AEZ80" s="1"/>
      <c r="AFA80" s="1"/>
      <c r="AFB80" s="1"/>
      <c r="AFC80" s="1"/>
      <c r="AFD80" s="1"/>
      <c r="AFE80" s="1"/>
      <c r="AFF80" s="1"/>
      <c r="AFG80" s="1"/>
      <c r="AFH80" s="1"/>
      <c r="AFI80" s="1"/>
      <c r="AFJ80" s="1"/>
      <c r="AFK80" s="1"/>
      <c r="AFL80" s="1"/>
      <c r="AFM80" s="1"/>
      <c r="AFN80" s="1"/>
      <c r="AFO80" s="1"/>
      <c r="AFP80" s="1"/>
      <c r="AFQ80" s="1"/>
      <c r="AFR80" s="1"/>
      <c r="AFS80" s="1"/>
      <c r="AFT80" s="1"/>
      <c r="AFU80" s="1"/>
      <c r="AFV80" s="1"/>
      <c r="AFW80" s="1"/>
      <c r="AFX80" s="1"/>
      <c r="AFY80" s="1"/>
      <c r="AFZ80" s="1"/>
      <c r="AGA80" s="1"/>
      <c r="AGB80" s="1"/>
      <c r="AGC80" s="1"/>
      <c r="AGD80" s="1"/>
      <c r="AGE80" s="1"/>
      <c r="AGF80" s="1"/>
      <c r="AGG80" s="1"/>
      <c r="AGH80" s="1"/>
      <c r="AGI80" s="1"/>
      <c r="AGJ80" s="1"/>
      <c r="AGK80" s="1"/>
      <c r="AGL80" s="1"/>
      <c r="AGM80" s="1"/>
      <c r="AGN80" s="1"/>
      <c r="AGO80" s="1"/>
      <c r="AGP80" s="1"/>
      <c r="AGQ80" s="1"/>
      <c r="AGR80" s="1"/>
      <c r="AGS80" s="1"/>
      <c r="AGT80" s="1"/>
      <c r="AGU80" s="1"/>
      <c r="AGV80" s="1"/>
      <c r="AGW80" s="1"/>
      <c r="AGX80" s="1"/>
      <c r="AGY80" s="1"/>
      <c r="AGZ80" s="1"/>
      <c r="AHA80" s="1"/>
      <c r="AHB80" s="1"/>
      <c r="AHC80" s="1"/>
      <c r="AHD80" s="1"/>
      <c r="AHE80" s="1"/>
      <c r="AHF80" s="1"/>
      <c r="AHG80" s="1"/>
      <c r="AHH80" s="1"/>
      <c r="AHI80" s="1"/>
      <c r="AHJ80" s="1"/>
      <c r="AHK80" s="1"/>
      <c r="AHL80" s="1"/>
      <c r="AHM80" s="1"/>
      <c r="AHN80" s="1"/>
      <c r="AHO80" s="1"/>
      <c r="AHP80" s="1"/>
      <c r="AHQ80" s="1"/>
      <c r="AHR80" s="1"/>
      <c r="AHS80" s="1"/>
      <c r="AHT80" s="1"/>
      <c r="AHU80" s="1"/>
      <c r="AHV80" s="1"/>
      <c r="AHW80" s="1"/>
      <c r="AHX80" s="1"/>
      <c r="AHY80" s="1"/>
      <c r="AHZ80" s="1"/>
      <c r="AIA80" s="1"/>
      <c r="AIB80" s="1"/>
      <c r="AIC80" s="1"/>
      <c r="AID80" s="1"/>
      <c r="AIE80" s="1"/>
      <c r="AIF80" s="1"/>
      <c r="AIG80" s="1"/>
      <c r="AIH80" s="1"/>
      <c r="AII80" s="1"/>
      <c r="AIJ80" s="1"/>
      <c r="AIK80" s="1"/>
      <c r="AIL80" s="1"/>
      <c r="AIM80" s="1"/>
      <c r="AIN80" s="1"/>
      <c r="AIO80" s="1"/>
      <c r="AIP80" s="1"/>
      <c r="AIQ80" s="1"/>
      <c r="AIR80" s="1"/>
      <c r="AIS80" s="1"/>
      <c r="AIT80" s="1"/>
      <c r="AIU80" s="1"/>
      <c r="AIV80" s="1"/>
      <c r="AIW80" s="1"/>
      <c r="AIX80" s="1"/>
      <c r="AIY80" s="1"/>
      <c r="AIZ80" s="1"/>
      <c r="AJA80" s="1"/>
      <c r="AJB80" s="1"/>
      <c r="AJC80" s="1"/>
      <c r="AJD80" s="1"/>
      <c r="AJE80" s="1"/>
      <c r="AJF80" s="1"/>
      <c r="AJG80" s="1"/>
      <c r="AJH80" s="1"/>
      <c r="AJI80" s="1"/>
      <c r="AJJ80" s="1"/>
      <c r="AJK80" s="1"/>
      <c r="AJL80" s="1"/>
      <c r="AJM80" s="1"/>
      <c r="AJN80" s="1"/>
      <c r="AJO80" s="1"/>
      <c r="AJP80" s="1"/>
      <c r="AJQ80" s="1"/>
      <c r="AJR80" s="1"/>
      <c r="AJS80" s="1"/>
      <c r="AJT80" s="1"/>
      <c r="AJU80" s="1"/>
      <c r="AJV80" s="1"/>
      <c r="AJW80" s="1"/>
      <c r="AJX80" s="1"/>
      <c r="AJY80" s="1"/>
      <c r="AJZ80" s="1"/>
      <c r="AKA80" s="1"/>
      <c r="AKB80" s="1"/>
      <c r="AKC80" s="1"/>
      <c r="AKD80" s="1"/>
      <c r="AKE80" s="1"/>
      <c r="AKF80" s="1"/>
      <c r="AKG80" s="1"/>
      <c r="AKH80" s="1"/>
      <c r="AKI80" s="1"/>
      <c r="AKJ80" s="1"/>
      <c r="AKK80" s="1"/>
      <c r="AKL80" s="1"/>
      <c r="AKM80" s="1"/>
      <c r="AKN80" s="1"/>
      <c r="AKO80" s="1"/>
      <c r="AKP80" s="1"/>
      <c r="AKQ80" s="1"/>
      <c r="AKR80" s="1"/>
      <c r="AKS80" s="1"/>
      <c r="AKT80" s="1"/>
      <c r="AKU80" s="1"/>
      <c r="AKV80" s="1"/>
      <c r="AKW80" s="1"/>
      <c r="AKX80" s="1"/>
      <c r="AKY80" s="1"/>
      <c r="AKZ80" s="1"/>
      <c r="ALA80" s="1"/>
      <c r="ALB80" s="1"/>
      <c r="ALC80" s="1"/>
      <c r="ALD80" s="1"/>
      <c r="ALE80" s="1"/>
      <c r="ALF80" s="1"/>
      <c r="ALG80" s="1"/>
      <c r="ALH80" s="1"/>
      <c r="ALI80" s="1"/>
      <c r="ALJ80" s="1"/>
      <c r="ALK80" s="1"/>
      <c r="ALL80" s="1"/>
      <c r="ALM80" s="1"/>
      <c r="ALN80" s="1"/>
      <c r="ALO80" s="1"/>
      <c r="ALP80" s="1"/>
      <c r="ALQ80" s="1"/>
      <c r="ALR80" s="1"/>
      <c r="ALS80" s="1"/>
      <c r="ALT80" s="1"/>
      <c r="ALU80" s="1"/>
      <c r="ALV80" s="1"/>
      <c r="ALW80" s="1"/>
      <c r="ALX80" s="1"/>
      <c r="ALY80" s="1"/>
      <c r="ALZ80" s="1"/>
      <c r="AMA80" s="1"/>
      <c r="AMB80" s="1"/>
      <c r="AMC80" s="1"/>
      <c r="AMD80" s="1"/>
      <c r="AME80" s="1"/>
      <c r="AMF80" s="1"/>
      <c r="AMG80" s="1"/>
      <c r="AMH80" s="1"/>
      <c r="AMI80" s="1"/>
      <c r="AMJ80" s="1"/>
      <c r="AMK80" s="1"/>
    </row>
    <row r="81" spans="1:1025" x14ac:dyDescent="0.25">
      <c r="A81" s="1" t="s">
        <v>263</v>
      </c>
      <c r="B81" s="1" t="s">
        <v>521</v>
      </c>
      <c r="C81" s="1" t="s">
        <v>463</v>
      </c>
      <c r="D81" s="1" t="s">
        <v>5</v>
      </c>
      <c r="E81" s="1"/>
      <c r="F81" s="1">
        <v>0</v>
      </c>
      <c r="G81" s="1"/>
      <c r="H81" s="1">
        <v>0</v>
      </c>
      <c r="I81" s="1"/>
      <c r="J81" s="1"/>
      <c r="K81" s="1"/>
      <c r="L81" s="1"/>
      <c r="M81" s="1">
        <v>0</v>
      </c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>
        <v>0</v>
      </c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  <c r="HI81" s="1"/>
      <c r="HJ81" s="1"/>
      <c r="HK81" s="1"/>
      <c r="HL81" s="1"/>
      <c r="HM81" s="1"/>
      <c r="HN81" s="1"/>
      <c r="HO81" s="1"/>
      <c r="HP81" s="1"/>
      <c r="HQ81" s="1"/>
      <c r="HR81" s="1"/>
      <c r="HS81" s="1"/>
      <c r="HT81" s="1"/>
      <c r="HU81" s="1"/>
      <c r="HV81" s="1"/>
      <c r="HW81" s="1"/>
      <c r="HX81" s="1"/>
      <c r="HY81" s="1"/>
      <c r="HZ81" s="1"/>
      <c r="IA81" s="1"/>
      <c r="IB81" s="1"/>
      <c r="IC81" s="1"/>
      <c r="ID81" s="1"/>
      <c r="IE81" s="1"/>
      <c r="IF81" s="1"/>
      <c r="IG81" s="1"/>
      <c r="IH81" s="1"/>
      <c r="II81" s="1"/>
      <c r="IJ81" s="1"/>
      <c r="IK81" s="1"/>
      <c r="IL81" s="1"/>
      <c r="IM81" s="1"/>
      <c r="IN81" s="1"/>
      <c r="IO81" s="1"/>
      <c r="IP81" s="1"/>
      <c r="IQ81" s="1"/>
      <c r="IR81" s="1"/>
      <c r="IS81" s="1"/>
      <c r="IT81" s="1"/>
      <c r="IU81" s="1"/>
      <c r="IV81" s="1"/>
      <c r="IW81" s="1"/>
      <c r="IX81" s="1"/>
      <c r="IY81" s="1"/>
      <c r="IZ81" s="1"/>
      <c r="JA81" s="1"/>
      <c r="JB81" s="1"/>
      <c r="JC81" s="1"/>
      <c r="JD81" s="1"/>
      <c r="JE81" s="1"/>
      <c r="JF81" s="1"/>
      <c r="JG81" s="1"/>
      <c r="JH81" s="1"/>
      <c r="JI81" s="1"/>
      <c r="JJ81" s="1"/>
      <c r="JK81" s="1"/>
      <c r="JL81" s="1"/>
      <c r="JM81" s="1"/>
      <c r="JN81" s="1"/>
      <c r="JO81" s="1"/>
      <c r="JP81" s="1"/>
      <c r="JQ81" s="1"/>
      <c r="JR81" s="1"/>
      <c r="JS81" s="1"/>
      <c r="JT81" s="1"/>
      <c r="JU81" s="1"/>
      <c r="JV81" s="1"/>
      <c r="JW81" s="1"/>
      <c r="JX81" s="1"/>
      <c r="JY81" s="1"/>
      <c r="JZ81" s="1"/>
      <c r="KA81" s="1"/>
      <c r="KB81" s="1"/>
      <c r="KC81" s="1"/>
      <c r="KD81" s="1"/>
      <c r="KE81" s="1"/>
      <c r="KF81" s="1"/>
      <c r="KG81" s="1"/>
      <c r="KH81" s="1"/>
      <c r="KI81" s="1"/>
      <c r="KJ81" s="1"/>
      <c r="KK81" s="1"/>
      <c r="KL81" s="1"/>
      <c r="KM81" s="1"/>
      <c r="KN81" s="1"/>
      <c r="KO81" s="1"/>
      <c r="KP81" s="1"/>
      <c r="KQ81" s="1"/>
      <c r="KR81" s="1"/>
      <c r="KS81" s="1"/>
      <c r="KT81" s="1"/>
      <c r="KU81" s="1"/>
      <c r="KV81" s="1"/>
      <c r="KW81" s="1"/>
      <c r="KX81" s="1"/>
      <c r="KY81" s="1"/>
      <c r="KZ81" s="1"/>
      <c r="LA81" s="1"/>
      <c r="LB81" s="1"/>
      <c r="LC81" s="1"/>
      <c r="LD81" s="1"/>
      <c r="LE81" s="1"/>
      <c r="LF81" s="1"/>
      <c r="LG81" s="1"/>
      <c r="LH81" s="1"/>
      <c r="LI81" s="1"/>
      <c r="LJ81" s="1"/>
      <c r="LK81" s="1"/>
      <c r="LL81" s="1"/>
      <c r="LM81" s="1"/>
      <c r="LN81" s="1"/>
      <c r="LO81" s="1"/>
      <c r="LP81" s="1"/>
      <c r="LQ81" s="1"/>
      <c r="LR81" s="1"/>
      <c r="LS81" s="1"/>
      <c r="LT81" s="1"/>
      <c r="LU81" s="1"/>
      <c r="LV81" s="1"/>
      <c r="LW81" s="1"/>
      <c r="LX81" s="1"/>
      <c r="LY81" s="1"/>
      <c r="LZ81" s="1"/>
      <c r="MA81" s="1"/>
      <c r="MB81" s="1"/>
      <c r="MC81" s="1"/>
      <c r="MD81" s="1"/>
      <c r="ME81" s="1"/>
      <c r="MF81" s="1"/>
      <c r="MG81" s="1"/>
      <c r="MH81" s="1"/>
      <c r="MI81" s="1"/>
      <c r="MJ81" s="1"/>
      <c r="MK81" s="1"/>
      <c r="ML81" s="1"/>
      <c r="MM81" s="1"/>
      <c r="MN81" s="1"/>
      <c r="MO81" s="1"/>
      <c r="MP81" s="1"/>
      <c r="MQ81" s="1"/>
      <c r="MR81" s="1"/>
      <c r="MS81" s="1"/>
      <c r="MT81" s="1"/>
      <c r="MU81" s="1"/>
      <c r="MV81" s="1"/>
      <c r="MW81" s="1"/>
      <c r="MX81" s="1"/>
      <c r="MY81" s="1"/>
      <c r="MZ81" s="1"/>
      <c r="NA81" s="1"/>
      <c r="NB81" s="1"/>
      <c r="NC81" s="1"/>
      <c r="ND81" s="1"/>
      <c r="NE81" s="1"/>
      <c r="NF81" s="1"/>
      <c r="NG81" s="1"/>
      <c r="NH81" s="1"/>
      <c r="NI81" s="1"/>
      <c r="NJ81" s="1"/>
      <c r="NK81" s="1"/>
      <c r="NL81" s="1"/>
      <c r="NM81" s="1"/>
      <c r="NN81" s="1"/>
      <c r="NO81" s="1"/>
      <c r="NP81" s="1"/>
      <c r="NQ81" s="1"/>
      <c r="NR81" s="1"/>
      <c r="NS81" s="1"/>
      <c r="NT81" s="1"/>
      <c r="NU81" s="1"/>
      <c r="NV81" s="1"/>
      <c r="NW81" s="1"/>
      <c r="NX81" s="1"/>
      <c r="NY81" s="1"/>
      <c r="NZ81" s="1"/>
      <c r="OA81" s="1"/>
      <c r="OB81" s="1"/>
      <c r="OC81" s="1"/>
      <c r="OD81" s="1"/>
      <c r="OE81" s="1"/>
      <c r="OF81" s="1"/>
      <c r="OG81" s="1"/>
      <c r="OH81" s="1"/>
      <c r="OI81" s="1"/>
      <c r="OJ81" s="1"/>
      <c r="OK81" s="1"/>
      <c r="OL81" s="1"/>
      <c r="OM81" s="1"/>
      <c r="ON81" s="1"/>
      <c r="OO81" s="1"/>
      <c r="OP81" s="1"/>
      <c r="OQ81" s="1"/>
      <c r="OR81" s="1"/>
      <c r="OS81" s="1"/>
      <c r="OT81" s="1"/>
      <c r="OU81" s="1"/>
      <c r="OV81" s="1"/>
      <c r="OW81" s="1"/>
      <c r="OX81" s="1"/>
      <c r="OY81" s="1"/>
      <c r="OZ81" s="1"/>
      <c r="PA81" s="1"/>
      <c r="PB81" s="1"/>
      <c r="PC81" s="1"/>
      <c r="PD81" s="1"/>
      <c r="PE81" s="1"/>
      <c r="PF81" s="1"/>
      <c r="PG81" s="1"/>
      <c r="PH81" s="1"/>
      <c r="PI81" s="1"/>
      <c r="PJ81" s="1"/>
      <c r="PK81" s="1"/>
      <c r="PL81" s="1"/>
      <c r="PM81" s="1"/>
      <c r="PN81" s="1"/>
      <c r="PO81" s="1"/>
      <c r="PP81" s="1"/>
      <c r="PQ81" s="1"/>
      <c r="PR81" s="1"/>
      <c r="PS81" s="1"/>
      <c r="PT81" s="1"/>
      <c r="PU81" s="1"/>
      <c r="PV81" s="1"/>
      <c r="PW81" s="1"/>
      <c r="PX81" s="1"/>
      <c r="PY81" s="1"/>
      <c r="PZ81" s="1"/>
      <c r="QA81" s="1"/>
      <c r="QB81" s="1"/>
      <c r="QC81" s="1"/>
      <c r="QD81" s="1"/>
      <c r="QE81" s="1"/>
      <c r="QF81" s="1"/>
      <c r="QG81" s="1"/>
      <c r="QH81" s="1"/>
      <c r="QI81" s="1"/>
      <c r="QJ81" s="1"/>
      <c r="QK81" s="1"/>
      <c r="QL81" s="1"/>
      <c r="QM81" s="1"/>
      <c r="QN81" s="1"/>
      <c r="QO81" s="1"/>
      <c r="QP81" s="1"/>
      <c r="QQ81" s="1"/>
      <c r="QR81" s="1"/>
      <c r="QS81" s="1"/>
      <c r="QT81" s="1"/>
      <c r="QU81" s="1"/>
      <c r="QV81" s="1"/>
      <c r="QW81" s="1"/>
      <c r="QX81" s="1"/>
      <c r="QY81" s="1"/>
      <c r="QZ81" s="1"/>
      <c r="RA81" s="1"/>
      <c r="RB81" s="1"/>
      <c r="RC81" s="1"/>
      <c r="RD81" s="1"/>
      <c r="RE81" s="1"/>
      <c r="RF81" s="1"/>
      <c r="RG81" s="1"/>
      <c r="RH81" s="1"/>
      <c r="RI81" s="1"/>
      <c r="RJ81" s="1"/>
      <c r="RK81" s="1"/>
      <c r="RL81" s="1"/>
      <c r="RM81" s="1"/>
      <c r="RN81" s="1"/>
      <c r="RO81" s="1"/>
      <c r="RP81" s="1"/>
      <c r="RQ81" s="1"/>
      <c r="RR81" s="1"/>
      <c r="RS81" s="1"/>
      <c r="RT81" s="1"/>
      <c r="RU81" s="1"/>
      <c r="RV81" s="1"/>
      <c r="RW81" s="1"/>
      <c r="RX81" s="1"/>
      <c r="RY81" s="1"/>
      <c r="RZ81" s="1"/>
      <c r="SA81" s="1"/>
      <c r="SB81" s="1"/>
      <c r="SC81" s="1"/>
      <c r="SD81" s="1"/>
      <c r="SE81" s="1"/>
      <c r="SF81" s="1"/>
      <c r="SG81" s="1"/>
      <c r="SH81" s="1"/>
      <c r="SI81" s="1"/>
      <c r="SJ81" s="1"/>
      <c r="SK81" s="1"/>
      <c r="SL81" s="1"/>
      <c r="SM81" s="1"/>
      <c r="SN81" s="1"/>
      <c r="SO81" s="1"/>
      <c r="SP81" s="1"/>
      <c r="SQ81" s="1"/>
      <c r="SR81" s="1"/>
      <c r="SS81" s="1"/>
      <c r="ST81" s="1"/>
      <c r="SU81" s="1"/>
      <c r="SV81" s="1"/>
      <c r="SW81" s="1"/>
      <c r="SX81" s="1"/>
      <c r="SY81" s="1"/>
      <c r="SZ81" s="1"/>
      <c r="TA81" s="1"/>
      <c r="TB81" s="1"/>
      <c r="TC81" s="1"/>
      <c r="TD81" s="1"/>
      <c r="TE81" s="1"/>
      <c r="TF81" s="1"/>
      <c r="TG81" s="1"/>
      <c r="TH81" s="1"/>
      <c r="TI81" s="1"/>
      <c r="TJ81" s="1"/>
      <c r="TK81" s="1"/>
      <c r="TL81" s="1"/>
      <c r="TM81" s="1"/>
      <c r="TN81" s="1"/>
      <c r="TO81" s="1"/>
      <c r="TP81" s="1"/>
      <c r="TQ81" s="1"/>
      <c r="TR81" s="1"/>
      <c r="TS81" s="1"/>
      <c r="TT81" s="1"/>
      <c r="TU81" s="1"/>
      <c r="TV81" s="1"/>
      <c r="TW81" s="1"/>
      <c r="TX81" s="1"/>
      <c r="TY81" s="1"/>
      <c r="TZ81" s="1"/>
      <c r="UA81" s="1"/>
      <c r="UB81" s="1"/>
      <c r="UC81" s="1"/>
      <c r="UD81" s="1"/>
      <c r="UE81" s="1"/>
      <c r="UF81" s="1"/>
      <c r="UG81" s="1"/>
      <c r="UH81" s="1"/>
      <c r="UI81" s="1"/>
      <c r="UJ81" s="1"/>
      <c r="UK81" s="1"/>
      <c r="UL81" s="1"/>
      <c r="UM81" s="1"/>
      <c r="UN81" s="1"/>
      <c r="UO81" s="1"/>
      <c r="UP81" s="1"/>
      <c r="UQ81" s="1"/>
      <c r="UR81" s="1"/>
      <c r="US81" s="1"/>
      <c r="UT81" s="1"/>
      <c r="UU81" s="1"/>
      <c r="UV81" s="1"/>
      <c r="UW81" s="1"/>
      <c r="UX81" s="1"/>
      <c r="UY81" s="1"/>
      <c r="UZ81" s="1"/>
      <c r="VA81" s="1"/>
      <c r="VB81" s="1"/>
      <c r="VC81" s="1"/>
      <c r="VD81" s="1"/>
      <c r="VE81" s="1"/>
      <c r="VF81" s="1"/>
      <c r="VG81" s="1"/>
      <c r="VH81" s="1"/>
      <c r="VI81" s="1"/>
      <c r="VJ81" s="1"/>
      <c r="VK81" s="1"/>
      <c r="VL81" s="1"/>
      <c r="VM81" s="1"/>
      <c r="VN81" s="1"/>
      <c r="VO81" s="1"/>
      <c r="VP81" s="1"/>
      <c r="VQ81" s="1"/>
      <c r="VR81" s="1"/>
      <c r="VS81" s="1"/>
      <c r="VT81" s="1"/>
      <c r="VU81" s="1"/>
      <c r="VV81" s="1"/>
      <c r="VW81" s="1"/>
      <c r="VX81" s="1"/>
      <c r="VY81" s="1"/>
      <c r="VZ81" s="1"/>
      <c r="WA81" s="1"/>
      <c r="WB81" s="1"/>
      <c r="WC81" s="1"/>
      <c r="WD81" s="1"/>
      <c r="WE81" s="1"/>
      <c r="WF81" s="1"/>
      <c r="WG81" s="1"/>
      <c r="WH81" s="1"/>
      <c r="WI81" s="1"/>
      <c r="WJ81" s="1"/>
      <c r="WK81" s="1"/>
      <c r="WL81" s="1"/>
      <c r="WM81" s="1"/>
      <c r="WN81" s="1"/>
      <c r="WO81" s="1"/>
      <c r="WP81" s="1"/>
      <c r="WQ81" s="1"/>
      <c r="WR81" s="1"/>
      <c r="WS81" s="1"/>
      <c r="WT81" s="1"/>
      <c r="WU81" s="1"/>
      <c r="WV81" s="1"/>
      <c r="WW81" s="1"/>
      <c r="WX81" s="1"/>
      <c r="WY81" s="1"/>
      <c r="WZ81" s="1"/>
      <c r="XA81" s="1"/>
      <c r="XB81" s="1"/>
      <c r="XC81" s="1"/>
      <c r="XD81" s="1"/>
      <c r="XE81" s="1"/>
      <c r="XF81" s="1"/>
      <c r="XG81" s="1"/>
      <c r="XH81" s="1"/>
      <c r="XI81" s="1"/>
      <c r="XJ81" s="1"/>
      <c r="XK81" s="1"/>
      <c r="XL81" s="1"/>
      <c r="XM81" s="1"/>
      <c r="XN81" s="1"/>
      <c r="XO81" s="1"/>
      <c r="XP81" s="1"/>
      <c r="XQ81" s="1"/>
      <c r="XR81" s="1"/>
      <c r="XS81" s="1"/>
      <c r="XT81" s="1"/>
      <c r="XU81" s="1"/>
      <c r="XV81" s="1"/>
      <c r="XW81" s="1"/>
      <c r="XX81" s="1"/>
      <c r="XY81" s="1"/>
      <c r="XZ81" s="1"/>
      <c r="YA81" s="1"/>
      <c r="YB81" s="1"/>
      <c r="YC81" s="1"/>
      <c r="YD81" s="1"/>
      <c r="YE81" s="1"/>
      <c r="YF81" s="1"/>
      <c r="YG81" s="1"/>
      <c r="YH81" s="1"/>
      <c r="YI81" s="1"/>
      <c r="YJ81" s="1"/>
      <c r="YK81" s="1"/>
      <c r="YL81" s="1"/>
      <c r="YM81" s="1"/>
      <c r="YN81" s="1"/>
      <c r="YO81" s="1"/>
      <c r="YP81" s="1"/>
      <c r="YQ81" s="1"/>
      <c r="YR81" s="1"/>
      <c r="YS81" s="1"/>
      <c r="YT81" s="1"/>
      <c r="YU81" s="1"/>
      <c r="YV81" s="1"/>
      <c r="YW81" s="1"/>
      <c r="YX81" s="1"/>
      <c r="YY81" s="1"/>
      <c r="YZ81" s="1"/>
      <c r="ZA81" s="1"/>
      <c r="ZB81" s="1"/>
      <c r="ZC81" s="1"/>
      <c r="ZD81" s="1"/>
      <c r="ZE81" s="1"/>
      <c r="ZF81" s="1"/>
      <c r="ZG81" s="1"/>
      <c r="ZH81" s="1"/>
      <c r="ZI81" s="1"/>
      <c r="ZJ81" s="1"/>
      <c r="ZK81" s="1"/>
      <c r="ZL81" s="1"/>
      <c r="ZM81" s="1"/>
      <c r="ZN81" s="1"/>
      <c r="ZO81" s="1"/>
      <c r="ZP81" s="1"/>
      <c r="ZQ81" s="1"/>
      <c r="ZR81" s="1"/>
      <c r="ZS81" s="1"/>
      <c r="ZT81" s="1"/>
      <c r="ZU81" s="1"/>
      <c r="ZV81" s="1"/>
      <c r="ZW81" s="1"/>
      <c r="ZX81" s="1"/>
      <c r="ZY81" s="1"/>
      <c r="ZZ81" s="1"/>
      <c r="AAA81" s="1"/>
      <c r="AAB81" s="1"/>
      <c r="AAC81" s="1"/>
      <c r="AAD81" s="1"/>
      <c r="AAE81" s="1"/>
      <c r="AAF81" s="1"/>
      <c r="AAG81" s="1"/>
      <c r="AAH81" s="1"/>
      <c r="AAI81" s="1"/>
      <c r="AAJ81" s="1"/>
      <c r="AAK81" s="1"/>
      <c r="AAL81" s="1"/>
      <c r="AAM81" s="1"/>
      <c r="AAN81" s="1"/>
      <c r="AAO81" s="1"/>
      <c r="AAP81" s="1"/>
      <c r="AAQ81" s="1"/>
      <c r="AAR81" s="1"/>
      <c r="AAS81" s="1"/>
      <c r="AAT81" s="1"/>
      <c r="AAU81" s="1"/>
      <c r="AAV81" s="1"/>
      <c r="AAW81" s="1"/>
      <c r="AAX81" s="1"/>
      <c r="AAY81" s="1"/>
      <c r="AAZ81" s="1"/>
      <c r="ABA81" s="1"/>
      <c r="ABB81" s="1"/>
      <c r="ABC81" s="1"/>
      <c r="ABD81" s="1"/>
      <c r="ABE81" s="1"/>
      <c r="ABF81" s="1"/>
      <c r="ABG81" s="1"/>
      <c r="ABH81" s="1"/>
      <c r="ABI81" s="1"/>
      <c r="ABJ81" s="1"/>
      <c r="ABK81" s="1"/>
      <c r="ABL81" s="1"/>
      <c r="ABM81" s="1"/>
      <c r="ABN81" s="1"/>
      <c r="ABO81" s="1"/>
      <c r="ABP81" s="1"/>
      <c r="ABQ81" s="1"/>
      <c r="ABR81" s="1"/>
      <c r="ABS81" s="1"/>
      <c r="ABT81" s="1"/>
      <c r="ABU81" s="1"/>
      <c r="ABV81" s="1"/>
      <c r="ABW81" s="1"/>
      <c r="ABX81" s="1"/>
      <c r="ABY81" s="1"/>
      <c r="ABZ81" s="1"/>
      <c r="ACA81" s="1"/>
      <c r="ACB81" s="1"/>
      <c r="ACC81" s="1"/>
      <c r="ACD81" s="1"/>
      <c r="ACE81" s="1"/>
      <c r="ACF81" s="1"/>
      <c r="ACG81" s="1"/>
      <c r="ACH81" s="1"/>
      <c r="ACI81" s="1"/>
      <c r="ACJ81" s="1"/>
      <c r="ACK81" s="1"/>
      <c r="ACL81" s="1"/>
      <c r="ACM81" s="1"/>
      <c r="ACN81" s="1"/>
      <c r="ACO81" s="1"/>
      <c r="ACP81" s="1"/>
      <c r="ACQ81" s="1"/>
      <c r="ACR81" s="1"/>
      <c r="ACS81" s="1"/>
      <c r="ACT81" s="1"/>
      <c r="ACU81" s="1"/>
      <c r="ACV81" s="1"/>
      <c r="ACW81" s="1"/>
      <c r="ACX81" s="1"/>
      <c r="ACY81" s="1"/>
      <c r="ACZ81" s="1"/>
      <c r="ADA81" s="1"/>
      <c r="ADB81" s="1"/>
      <c r="ADC81" s="1"/>
      <c r="ADD81" s="1"/>
      <c r="ADE81" s="1"/>
      <c r="ADF81" s="1"/>
      <c r="ADG81" s="1"/>
      <c r="ADH81" s="1"/>
      <c r="ADI81" s="1"/>
      <c r="ADJ81" s="1"/>
      <c r="ADK81" s="1"/>
      <c r="ADL81" s="1"/>
      <c r="ADM81" s="1"/>
      <c r="ADN81" s="1"/>
      <c r="ADO81" s="1"/>
      <c r="ADP81" s="1"/>
      <c r="ADQ81" s="1"/>
      <c r="ADR81" s="1"/>
      <c r="ADS81" s="1"/>
      <c r="ADT81" s="1"/>
      <c r="ADU81" s="1"/>
      <c r="ADV81" s="1"/>
      <c r="ADW81" s="1"/>
      <c r="ADX81" s="1"/>
      <c r="ADY81" s="1"/>
      <c r="ADZ81" s="1"/>
      <c r="AEA81" s="1"/>
      <c r="AEB81" s="1"/>
      <c r="AEC81" s="1"/>
      <c r="AED81" s="1"/>
      <c r="AEE81" s="1"/>
      <c r="AEF81" s="1"/>
      <c r="AEG81" s="1"/>
      <c r="AEH81" s="1"/>
      <c r="AEI81" s="1"/>
      <c r="AEJ81" s="1"/>
      <c r="AEK81" s="1"/>
      <c r="AEL81" s="1"/>
      <c r="AEM81" s="1"/>
      <c r="AEN81" s="1"/>
      <c r="AEO81" s="1"/>
      <c r="AEP81" s="1"/>
      <c r="AEQ81" s="1"/>
      <c r="AER81" s="1"/>
      <c r="AES81" s="1"/>
      <c r="AET81" s="1"/>
      <c r="AEU81" s="1"/>
      <c r="AEV81" s="1"/>
      <c r="AEW81" s="1"/>
      <c r="AEX81" s="1"/>
      <c r="AEY81" s="1"/>
      <c r="AEZ81" s="1"/>
      <c r="AFA81" s="1"/>
      <c r="AFB81" s="1"/>
      <c r="AFC81" s="1"/>
      <c r="AFD81" s="1"/>
      <c r="AFE81" s="1"/>
      <c r="AFF81" s="1"/>
      <c r="AFG81" s="1"/>
      <c r="AFH81" s="1"/>
      <c r="AFI81" s="1"/>
      <c r="AFJ81" s="1"/>
      <c r="AFK81" s="1"/>
      <c r="AFL81" s="1"/>
      <c r="AFM81" s="1"/>
      <c r="AFN81" s="1"/>
      <c r="AFO81" s="1"/>
      <c r="AFP81" s="1"/>
      <c r="AFQ81" s="1"/>
      <c r="AFR81" s="1"/>
      <c r="AFS81" s="1"/>
      <c r="AFT81" s="1"/>
      <c r="AFU81" s="1"/>
      <c r="AFV81" s="1"/>
      <c r="AFW81" s="1"/>
      <c r="AFX81" s="1"/>
      <c r="AFY81" s="1"/>
      <c r="AFZ81" s="1"/>
      <c r="AGA81" s="1"/>
      <c r="AGB81" s="1"/>
      <c r="AGC81" s="1"/>
      <c r="AGD81" s="1"/>
      <c r="AGE81" s="1"/>
      <c r="AGF81" s="1"/>
      <c r="AGG81" s="1"/>
      <c r="AGH81" s="1"/>
      <c r="AGI81" s="1"/>
      <c r="AGJ81" s="1"/>
      <c r="AGK81" s="1"/>
      <c r="AGL81" s="1"/>
      <c r="AGM81" s="1"/>
      <c r="AGN81" s="1"/>
      <c r="AGO81" s="1"/>
      <c r="AGP81" s="1"/>
      <c r="AGQ81" s="1"/>
      <c r="AGR81" s="1"/>
      <c r="AGS81" s="1"/>
      <c r="AGT81" s="1"/>
      <c r="AGU81" s="1"/>
      <c r="AGV81" s="1"/>
      <c r="AGW81" s="1"/>
      <c r="AGX81" s="1"/>
      <c r="AGY81" s="1"/>
      <c r="AGZ81" s="1"/>
      <c r="AHA81" s="1"/>
      <c r="AHB81" s="1"/>
      <c r="AHC81" s="1"/>
      <c r="AHD81" s="1"/>
      <c r="AHE81" s="1"/>
      <c r="AHF81" s="1"/>
      <c r="AHG81" s="1"/>
      <c r="AHH81" s="1"/>
      <c r="AHI81" s="1"/>
      <c r="AHJ81" s="1"/>
      <c r="AHK81" s="1"/>
      <c r="AHL81" s="1"/>
      <c r="AHM81" s="1"/>
      <c r="AHN81" s="1"/>
      <c r="AHO81" s="1"/>
      <c r="AHP81" s="1"/>
      <c r="AHQ81" s="1"/>
      <c r="AHR81" s="1"/>
      <c r="AHS81" s="1"/>
      <c r="AHT81" s="1"/>
      <c r="AHU81" s="1"/>
      <c r="AHV81" s="1"/>
      <c r="AHW81" s="1"/>
      <c r="AHX81" s="1"/>
      <c r="AHY81" s="1"/>
      <c r="AHZ81" s="1"/>
      <c r="AIA81" s="1"/>
      <c r="AIB81" s="1"/>
      <c r="AIC81" s="1"/>
      <c r="AID81" s="1"/>
      <c r="AIE81" s="1"/>
      <c r="AIF81" s="1"/>
      <c r="AIG81" s="1"/>
      <c r="AIH81" s="1"/>
      <c r="AII81" s="1"/>
      <c r="AIJ81" s="1"/>
      <c r="AIK81" s="1"/>
      <c r="AIL81" s="1"/>
      <c r="AIM81" s="1"/>
      <c r="AIN81" s="1"/>
      <c r="AIO81" s="1"/>
      <c r="AIP81" s="1"/>
      <c r="AIQ81" s="1"/>
      <c r="AIR81" s="1"/>
      <c r="AIS81" s="1"/>
      <c r="AIT81" s="1"/>
      <c r="AIU81" s="1"/>
      <c r="AIV81" s="1"/>
      <c r="AIW81" s="1"/>
      <c r="AIX81" s="1"/>
      <c r="AIY81" s="1"/>
      <c r="AIZ81" s="1"/>
      <c r="AJA81" s="1"/>
      <c r="AJB81" s="1"/>
      <c r="AJC81" s="1"/>
      <c r="AJD81" s="1"/>
      <c r="AJE81" s="1"/>
      <c r="AJF81" s="1"/>
      <c r="AJG81" s="1"/>
      <c r="AJH81" s="1"/>
      <c r="AJI81" s="1"/>
      <c r="AJJ81" s="1"/>
      <c r="AJK81" s="1"/>
      <c r="AJL81" s="1"/>
      <c r="AJM81" s="1"/>
      <c r="AJN81" s="1"/>
      <c r="AJO81" s="1"/>
      <c r="AJP81" s="1"/>
      <c r="AJQ81" s="1"/>
      <c r="AJR81" s="1"/>
      <c r="AJS81" s="1"/>
      <c r="AJT81" s="1"/>
      <c r="AJU81" s="1"/>
      <c r="AJV81" s="1"/>
      <c r="AJW81" s="1"/>
      <c r="AJX81" s="1"/>
      <c r="AJY81" s="1"/>
      <c r="AJZ81" s="1"/>
      <c r="AKA81" s="1"/>
      <c r="AKB81" s="1"/>
      <c r="AKC81" s="1"/>
      <c r="AKD81" s="1"/>
      <c r="AKE81" s="1"/>
      <c r="AKF81" s="1"/>
      <c r="AKG81" s="1"/>
      <c r="AKH81" s="1"/>
      <c r="AKI81" s="1"/>
      <c r="AKJ81" s="1"/>
      <c r="AKK81" s="1"/>
      <c r="AKL81" s="1"/>
      <c r="AKM81" s="1"/>
      <c r="AKN81" s="1"/>
      <c r="AKO81" s="1"/>
      <c r="AKP81" s="1"/>
      <c r="AKQ81" s="1"/>
      <c r="AKR81" s="1"/>
      <c r="AKS81" s="1"/>
      <c r="AKT81" s="1"/>
      <c r="AKU81" s="1"/>
      <c r="AKV81" s="1"/>
      <c r="AKW81" s="1"/>
      <c r="AKX81" s="1"/>
      <c r="AKY81" s="1"/>
      <c r="AKZ81" s="1"/>
      <c r="ALA81" s="1"/>
      <c r="ALB81" s="1"/>
      <c r="ALC81" s="1"/>
      <c r="ALD81" s="1"/>
      <c r="ALE81" s="1"/>
      <c r="ALF81" s="1"/>
      <c r="ALG81" s="1"/>
      <c r="ALH81" s="1"/>
      <c r="ALI81" s="1"/>
      <c r="ALJ81" s="1"/>
      <c r="ALK81" s="1"/>
      <c r="ALL81" s="1"/>
      <c r="ALM81" s="1"/>
      <c r="ALN81" s="1"/>
      <c r="ALO81" s="1"/>
      <c r="ALP81" s="1"/>
      <c r="ALQ81" s="1"/>
      <c r="ALR81" s="1"/>
      <c r="ALS81" s="1"/>
      <c r="ALT81" s="1"/>
      <c r="ALU81" s="1"/>
      <c r="ALV81" s="1"/>
      <c r="ALW81" s="1"/>
      <c r="ALX81" s="1"/>
      <c r="ALY81" s="1"/>
      <c r="ALZ81" s="1"/>
      <c r="AMA81" s="1"/>
      <c r="AMB81" s="1"/>
      <c r="AMC81" s="1"/>
      <c r="AMD81" s="1"/>
      <c r="AME81" s="1"/>
      <c r="AMF81" s="1"/>
      <c r="AMG81" s="1"/>
      <c r="AMH81" s="1"/>
      <c r="AMI81" s="1"/>
      <c r="AMJ81" s="1"/>
      <c r="AMK81" s="1"/>
    </row>
    <row r="82" spans="1:1025" x14ac:dyDescent="0.25">
      <c r="A82" s="1" t="s">
        <v>263</v>
      </c>
      <c r="B82" s="1" t="s">
        <v>522</v>
      </c>
      <c r="C82" s="1" t="s">
        <v>464</v>
      </c>
      <c r="D82" s="1" t="s">
        <v>3</v>
      </c>
      <c r="E82" s="1"/>
      <c r="F82" s="1">
        <v>0</v>
      </c>
      <c r="G82" s="1"/>
      <c r="H82" s="1">
        <v>0</v>
      </c>
      <c r="I82" s="1"/>
      <c r="J82" s="1"/>
      <c r="K82" s="1"/>
      <c r="L82" s="1"/>
      <c r="M82" s="1">
        <v>0</v>
      </c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>
        <v>0</v>
      </c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  <c r="HI82" s="1"/>
      <c r="HJ82" s="1"/>
      <c r="HK82" s="1"/>
      <c r="HL82" s="1"/>
      <c r="HM82" s="1"/>
      <c r="HN82" s="1"/>
      <c r="HO82" s="1"/>
      <c r="HP82" s="1"/>
      <c r="HQ82" s="1"/>
      <c r="HR82" s="1"/>
      <c r="HS82" s="1"/>
      <c r="HT82" s="1"/>
      <c r="HU82" s="1"/>
      <c r="HV82" s="1"/>
      <c r="HW82" s="1"/>
      <c r="HX82" s="1"/>
      <c r="HY82" s="1"/>
      <c r="HZ82" s="1"/>
      <c r="IA82" s="1"/>
      <c r="IB82" s="1"/>
      <c r="IC82" s="1"/>
      <c r="ID82" s="1"/>
      <c r="IE82" s="1"/>
      <c r="IF82" s="1"/>
      <c r="IG82" s="1"/>
      <c r="IH82" s="1"/>
      <c r="II82" s="1"/>
      <c r="IJ82" s="1"/>
      <c r="IK82" s="1"/>
      <c r="IL82" s="1"/>
      <c r="IM82" s="1"/>
      <c r="IN82" s="1"/>
      <c r="IO82" s="1"/>
      <c r="IP82" s="1"/>
      <c r="IQ82" s="1"/>
      <c r="IR82" s="1"/>
      <c r="IS82" s="1"/>
      <c r="IT82" s="1"/>
      <c r="IU82" s="1"/>
      <c r="IV82" s="1"/>
      <c r="IW82" s="1"/>
      <c r="IX82" s="1"/>
      <c r="IY82" s="1"/>
      <c r="IZ82" s="1"/>
      <c r="JA82" s="1"/>
      <c r="JB82" s="1"/>
      <c r="JC82" s="1"/>
      <c r="JD82" s="1"/>
      <c r="JE82" s="1"/>
      <c r="JF82" s="1"/>
      <c r="JG82" s="1"/>
      <c r="JH82" s="1"/>
      <c r="JI82" s="1"/>
      <c r="JJ82" s="1"/>
      <c r="JK82" s="1"/>
      <c r="JL82" s="1"/>
      <c r="JM82" s="1"/>
      <c r="JN82" s="1"/>
      <c r="JO82" s="1"/>
      <c r="JP82" s="1"/>
      <c r="JQ82" s="1"/>
      <c r="JR82" s="1"/>
      <c r="JS82" s="1"/>
      <c r="JT82" s="1"/>
      <c r="JU82" s="1"/>
      <c r="JV82" s="1"/>
      <c r="JW82" s="1"/>
      <c r="JX82" s="1"/>
      <c r="JY82" s="1"/>
      <c r="JZ82" s="1"/>
      <c r="KA82" s="1"/>
      <c r="KB82" s="1"/>
      <c r="KC82" s="1"/>
      <c r="KD82" s="1"/>
      <c r="KE82" s="1"/>
      <c r="KF82" s="1"/>
      <c r="KG82" s="1"/>
      <c r="KH82" s="1"/>
      <c r="KI82" s="1"/>
      <c r="KJ82" s="1"/>
      <c r="KK82" s="1"/>
      <c r="KL82" s="1"/>
      <c r="KM82" s="1"/>
      <c r="KN82" s="1"/>
      <c r="KO82" s="1"/>
      <c r="KP82" s="1"/>
      <c r="KQ82" s="1"/>
      <c r="KR82" s="1"/>
      <c r="KS82" s="1"/>
      <c r="KT82" s="1"/>
      <c r="KU82" s="1"/>
      <c r="KV82" s="1"/>
      <c r="KW82" s="1"/>
      <c r="KX82" s="1"/>
      <c r="KY82" s="1"/>
      <c r="KZ82" s="1"/>
      <c r="LA82" s="1"/>
      <c r="LB82" s="1"/>
      <c r="LC82" s="1"/>
      <c r="LD82" s="1"/>
      <c r="LE82" s="1"/>
      <c r="LF82" s="1"/>
      <c r="LG82" s="1"/>
      <c r="LH82" s="1"/>
      <c r="LI82" s="1"/>
      <c r="LJ82" s="1"/>
      <c r="LK82" s="1"/>
      <c r="LL82" s="1"/>
      <c r="LM82" s="1"/>
      <c r="LN82" s="1"/>
      <c r="LO82" s="1"/>
      <c r="LP82" s="1"/>
      <c r="LQ82" s="1"/>
      <c r="LR82" s="1"/>
      <c r="LS82" s="1"/>
      <c r="LT82" s="1"/>
      <c r="LU82" s="1"/>
      <c r="LV82" s="1"/>
      <c r="LW82" s="1"/>
      <c r="LX82" s="1"/>
      <c r="LY82" s="1"/>
      <c r="LZ82" s="1"/>
      <c r="MA82" s="1"/>
      <c r="MB82" s="1"/>
      <c r="MC82" s="1"/>
      <c r="MD82" s="1"/>
      <c r="ME82" s="1"/>
      <c r="MF82" s="1"/>
      <c r="MG82" s="1"/>
      <c r="MH82" s="1"/>
      <c r="MI82" s="1"/>
      <c r="MJ82" s="1"/>
      <c r="MK82" s="1"/>
      <c r="ML82" s="1"/>
      <c r="MM82" s="1"/>
      <c r="MN82" s="1"/>
      <c r="MO82" s="1"/>
      <c r="MP82" s="1"/>
      <c r="MQ82" s="1"/>
      <c r="MR82" s="1"/>
      <c r="MS82" s="1"/>
      <c r="MT82" s="1"/>
      <c r="MU82" s="1"/>
      <c r="MV82" s="1"/>
      <c r="MW82" s="1"/>
      <c r="MX82" s="1"/>
      <c r="MY82" s="1"/>
      <c r="MZ82" s="1"/>
      <c r="NA82" s="1"/>
      <c r="NB82" s="1"/>
      <c r="NC82" s="1"/>
      <c r="ND82" s="1"/>
      <c r="NE82" s="1"/>
      <c r="NF82" s="1"/>
      <c r="NG82" s="1"/>
      <c r="NH82" s="1"/>
      <c r="NI82" s="1"/>
      <c r="NJ82" s="1"/>
      <c r="NK82" s="1"/>
      <c r="NL82" s="1"/>
      <c r="NM82" s="1"/>
      <c r="NN82" s="1"/>
      <c r="NO82" s="1"/>
      <c r="NP82" s="1"/>
      <c r="NQ82" s="1"/>
      <c r="NR82" s="1"/>
      <c r="NS82" s="1"/>
      <c r="NT82" s="1"/>
      <c r="NU82" s="1"/>
      <c r="NV82" s="1"/>
      <c r="NW82" s="1"/>
      <c r="NX82" s="1"/>
      <c r="NY82" s="1"/>
      <c r="NZ82" s="1"/>
      <c r="OA82" s="1"/>
      <c r="OB82" s="1"/>
      <c r="OC82" s="1"/>
      <c r="OD82" s="1"/>
      <c r="OE82" s="1"/>
      <c r="OF82" s="1"/>
      <c r="OG82" s="1"/>
      <c r="OH82" s="1"/>
      <c r="OI82" s="1"/>
      <c r="OJ82" s="1"/>
      <c r="OK82" s="1"/>
      <c r="OL82" s="1"/>
      <c r="OM82" s="1"/>
      <c r="ON82" s="1"/>
      <c r="OO82" s="1"/>
      <c r="OP82" s="1"/>
      <c r="OQ82" s="1"/>
      <c r="OR82" s="1"/>
      <c r="OS82" s="1"/>
      <c r="OT82" s="1"/>
      <c r="OU82" s="1"/>
      <c r="OV82" s="1"/>
      <c r="OW82" s="1"/>
      <c r="OX82" s="1"/>
      <c r="OY82" s="1"/>
      <c r="OZ82" s="1"/>
      <c r="PA82" s="1"/>
      <c r="PB82" s="1"/>
      <c r="PC82" s="1"/>
      <c r="PD82" s="1"/>
      <c r="PE82" s="1"/>
      <c r="PF82" s="1"/>
      <c r="PG82" s="1"/>
      <c r="PH82" s="1"/>
      <c r="PI82" s="1"/>
      <c r="PJ82" s="1"/>
      <c r="PK82" s="1"/>
      <c r="PL82" s="1"/>
      <c r="PM82" s="1"/>
      <c r="PN82" s="1"/>
      <c r="PO82" s="1"/>
      <c r="PP82" s="1"/>
      <c r="PQ82" s="1"/>
      <c r="PR82" s="1"/>
      <c r="PS82" s="1"/>
      <c r="PT82" s="1"/>
      <c r="PU82" s="1"/>
      <c r="PV82" s="1"/>
      <c r="PW82" s="1"/>
      <c r="PX82" s="1"/>
      <c r="PY82" s="1"/>
      <c r="PZ82" s="1"/>
      <c r="QA82" s="1"/>
      <c r="QB82" s="1"/>
      <c r="QC82" s="1"/>
      <c r="QD82" s="1"/>
      <c r="QE82" s="1"/>
      <c r="QF82" s="1"/>
      <c r="QG82" s="1"/>
      <c r="QH82" s="1"/>
      <c r="QI82" s="1"/>
      <c r="QJ82" s="1"/>
      <c r="QK82" s="1"/>
      <c r="QL82" s="1"/>
      <c r="QM82" s="1"/>
      <c r="QN82" s="1"/>
      <c r="QO82" s="1"/>
      <c r="QP82" s="1"/>
      <c r="QQ82" s="1"/>
      <c r="QR82" s="1"/>
      <c r="QS82" s="1"/>
      <c r="QT82" s="1"/>
      <c r="QU82" s="1"/>
      <c r="QV82" s="1"/>
      <c r="QW82" s="1"/>
      <c r="QX82" s="1"/>
      <c r="QY82" s="1"/>
      <c r="QZ82" s="1"/>
      <c r="RA82" s="1"/>
      <c r="RB82" s="1"/>
      <c r="RC82" s="1"/>
      <c r="RD82" s="1"/>
      <c r="RE82" s="1"/>
      <c r="RF82" s="1"/>
      <c r="RG82" s="1"/>
      <c r="RH82" s="1"/>
      <c r="RI82" s="1"/>
      <c r="RJ82" s="1"/>
      <c r="RK82" s="1"/>
      <c r="RL82" s="1"/>
      <c r="RM82" s="1"/>
      <c r="RN82" s="1"/>
      <c r="RO82" s="1"/>
      <c r="RP82" s="1"/>
      <c r="RQ82" s="1"/>
      <c r="RR82" s="1"/>
      <c r="RS82" s="1"/>
      <c r="RT82" s="1"/>
      <c r="RU82" s="1"/>
      <c r="RV82" s="1"/>
      <c r="RW82" s="1"/>
      <c r="RX82" s="1"/>
      <c r="RY82" s="1"/>
      <c r="RZ82" s="1"/>
      <c r="SA82" s="1"/>
      <c r="SB82" s="1"/>
      <c r="SC82" s="1"/>
      <c r="SD82" s="1"/>
      <c r="SE82" s="1"/>
      <c r="SF82" s="1"/>
      <c r="SG82" s="1"/>
      <c r="SH82" s="1"/>
      <c r="SI82" s="1"/>
      <c r="SJ82" s="1"/>
      <c r="SK82" s="1"/>
      <c r="SL82" s="1"/>
      <c r="SM82" s="1"/>
      <c r="SN82" s="1"/>
      <c r="SO82" s="1"/>
      <c r="SP82" s="1"/>
      <c r="SQ82" s="1"/>
      <c r="SR82" s="1"/>
      <c r="SS82" s="1"/>
      <c r="ST82" s="1"/>
      <c r="SU82" s="1"/>
      <c r="SV82" s="1"/>
      <c r="SW82" s="1"/>
      <c r="SX82" s="1"/>
      <c r="SY82" s="1"/>
      <c r="SZ82" s="1"/>
      <c r="TA82" s="1"/>
      <c r="TB82" s="1"/>
      <c r="TC82" s="1"/>
      <c r="TD82" s="1"/>
      <c r="TE82" s="1"/>
      <c r="TF82" s="1"/>
      <c r="TG82" s="1"/>
      <c r="TH82" s="1"/>
      <c r="TI82" s="1"/>
      <c r="TJ82" s="1"/>
      <c r="TK82" s="1"/>
      <c r="TL82" s="1"/>
      <c r="TM82" s="1"/>
      <c r="TN82" s="1"/>
      <c r="TO82" s="1"/>
      <c r="TP82" s="1"/>
      <c r="TQ82" s="1"/>
      <c r="TR82" s="1"/>
      <c r="TS82" s="1"/>
      <c r="TT82" s="1"/>
      <c r="TU82" s="1"/>
      <c r="TV82" s="1"/>
      <c r="TW82" s="1"/>
      <c r="TX82" s="1"/>
      <c r="TY82" s="1"/>
      <c r="TZ82" s="1"/>
      <c r="UA82" s="1"/>
      <c r="UB82" s="1"/>
      <c r="UC82" s="1"/>
      <c r="UD82" s="1"/>
      <c r="UE82" s="1"/>
      <c r="UF82" s="1"/>
      <c r="UG82" s="1"/>
      <c r="UH82" s="1"/>
      <c r="UI82" s="1"/>
      <c r="UJ82" s="1"/>
      <c r="UK82" s="1"/>
      <c r="UL82" s="1"/>
      <c r="UM82" s="1"/>
      <c r="UN82" s="1"/>
      <c r="UO82" s="1"/>
      <c r="UP82" s="1"/>
      <c r="UQ82" s="1"/>
      <c r="UR82" s="1"/>
      <c r="US82" s="1"/>
      <c r="UT82" s="1"/>
      <c r="UU82" s="1"/>
      <c r="UV82" s="1"/>
      <c r="UW82" s="1"/>
      <c r="UX82" s="1"/>
      <c r="UY82" s="1"/>
      <c r="UZ82" s="1"/>
      <c r="VA82" s="1"/>
      <c r="VB82" s="1"/>
      <c r="VC82" s="1"/>
      <c r="VD82" s="1"/>
      <c r="VE82" s="1"/>
      <c r="VF82" s="1"/>
      <c r="VG82" s="1"/>
      <c r="VH82" s="1"/>
      <c r="VI82" s="1"/>
      <c r="VJ82" s="1"/>
      <c r="VK82" s="1"/>
      <c r="VL82" s="1"/>
      <c r="VM82" s="1"/>
      <c r="VN82" s="1"/>
      <c r="VO82" s="1"/>
      <c r="VP82" s="1"/>
      <c r="VQ82" s="1"/>
      <c r="VR82" s="1"/>
      <c r="VS82" s="1"/>
      <c r="VT82" s="1"/>
      <c r="VU82" s="1"/>
      <c r="VV82" s="1"/>
      <c r="VW82" s="1"/>
      <c r="VX82" s="1"/>
      <c r="VY82" s="1"/>
      <c r="VZ82" s="1"/>
      <c r="WA82" s="1"/>
      <c r="WB82" s="1"/>
      <c r="WC82" s="1"/>
      <c r="WD82" s="1"/>
      <c r="WE82" s="1"/>
      <c r="WF82" s="1"/>
      <c r="WG82" s="1"/>
      <c r="WH82" s="1"/>
      <c r="WI82" s="1"/>
      <c r="WJ82" s="1"/>
      <c r="WK82" s="1"/>
      <c r="WL82" s="1"/>
      <c r="WM82" s="1"/>
      <c r="WN82" s="1"/>
      <c r="WO82" s="1"/>
      <c r="WP82" s="1"/>
      <c r="WQ82" s="1"/>
      <c r="WR82" s="1"/>
      <c r="WS82" s="1"/>
      <c r="WT82" s="1"/>
      <c r="WU82" s="1"/>
      <c r="WV82" s="1"/>
      <c r="WW82" s="1"/>
      <c r="WX82" s="1"/>
      <c r="WY82" s="1"/>
      <c r="WZ82" s="1"/>
      <c r="XA82" s="1"/>
      <c r="XB82" s="1"/>
      <c r="XC82" s="1"/>
      <c r="XD82" s="1"/>
      <c r="XE82" s="1"/>
      <c r="XF82" s="1"/>
      <c r="XG82" s="1"/>
      <c r="XH82" s="1"/>
      <c r="XI82" s="1"/>
      <c r="XJ82" s="1"/>
      <c r="XK82" s="1"/>
      <c r="XL82" s="1"/>
      <c r="XM82" s="1"/>
      <c r="XN82" s="1"/>
      <c r="XO82" s="1"/>
      <c r="XP82" s="1"/>
      <c r="XQ82" s="1"/>
      <c r="XR82" s="1"/>
      <c r="XS82" s="1"/>
      <c r="XT82" s="1"/>
      <c r="XU82" s="1"/>
      <c r="XV82" s="1"/>
      <c r="XW82" s="1"/>
      <c r="XX82" s="1"/>
      <c r="XY82" s="1"/>
      <c r="XZ82" s="1"/>
      <c r="YA82" s="1"/>
      <c r="YB82" s="1"/>
      <c r="YC82" s="1"/>
      <c r="YD82" s="1"/>
      <c r="YE82" s="1"/>
      <c r="YF82" s="1"/>
      <c r="YG82" s="1"/>
      <c r="YH82" s="1"/>
      <c r="YI82" s="1"/>
      <c r="YJ82" s="1"/>
      <c r="YK82" s="1"/>
      <c r="YL82" s="1"/>
      <c r="YM82" s="1"/>
      <c r="YN82" s="1"/>
      <c r="YO82" s="1"/>
      <c r="YP82" s="1"/>
      <c r="YQ82" s="1"/>
      <c r="YR82" s="1"/>
      <c r="YS82" s="1"/>
      <c r="YT82" s="1"/>
      <c r="YU82" s="1"/>
      <c r="YV82" s="1"/>
      <c r="YW82" s="1"/>
      <c r="YX82" s="1"/>
      <c r="YY82" s="1"/>
      <c r="YZ82" s="1"/>
      <c r="ZA82" s="1"/>
      <c r="ZB82" s="1"/>
      <c r="ZC82" s="1"/>
      <c r="ZD82" s="1"/>
      <c r="ZE82" s="1"/>
      <c r="ZF82" s="1"/>
      <c r="ZG82" s="1"/>
      <c r="ZH82" s="1"/>
      <c r="ZI82" s="1"/>
      <c r="ZJ82" s="1"/>
      <c r="ZK82" s="1"/>
      <c r="ZL82" s="1"/>
      <c r="ZM82" s="1"/>
      <c r="ZN82" s="1"/>
      <c r="ZO82" s="1"/>
      <c r="ZP82" s="1"/>
      <c r="ZQ82" s="1"/>
      <c r="ZR82" s="1"/>
      <c r="ZS82" s="1"/>
      <c r="ZT82" s="1"/>
      <c r="ZU82" s="1"/>
      <c r="ZV82" s="1"/>
      <c r="ZW82" s="1"/>
      <c r="ZX82" s="1"/>
      <c r="ZY82" s="1"/>
      <c r="ZZ82" s="1"/>
      <c r="AAA82" s="1"/>
      <c r="AAB82" s="1"/>
      <c r="AAC82" s="1"/>
      <c r="AAD82" s="1"/>
      <c r="AAE82" s="1"/>
      <c r="AAF82" s="1"/>
      <c r="AAG82" s="1"/>
      <c r="AAH82" s="1"/>
      <c r="AAI82" s="1"/>
      <c r="AAJ82" s="1"/>
      <c r="AAK82" s="1"/>
      <c r="AAL82" s="1"/>
      <c r="AAM82" s="1"/>
      <c r="AAN82" s="1"/>
      <c r="AAO82" s="1"/>
      <c r="AAP82" s="1"/>
      <c r="AAQ82" s="1"/>
      <c r="AAR82" s="1"/>
      <c r="AAS82" s="1"/>
      <c r="AAT82" s="1"/>
      <c r="AAU82" s="1"/>
      <c r="AAV82" s="1"/>
      <c r="AAW82" s="1"/>
      <c r="AAX82" s="1"/>
      <c r="AAY82" s="1"/>
      <c r="AAZ82" s="1"/>
      <c r="ABA82" s="1"/>
      <c r="ABB82" s="1"/>
      <c r="ABC82" s="1"/>
      <c r="ABD82" s="1"/>
      <c r="ABE82" s="1"/>
      <c r="ABF82" s="1"/>
      <c r="ABG82" s="1"/>
      <c r="ABH82" s="1"/>
      <c r="ABI82" s="1"/>
      <c r="ABJ82" s="1"/>
      <c r="ABK82" s="1"/>
      <c r="ABL82" s="1"/>
      <c r="ABM82" s="1"/>
      <c r="ABN82" s="1"/>
      <c r="ABO82" s="1"/>
      <c r="ABP82" s="1"/>
      <c r="ABQ82" s="1"/>
      <c r="ABR82" s="1"/>
      <c r="ABS82" s="1"/>
      <c r="ABT82" s="1"/>
      <c r="ABU82" s="1"/>
      <c r="ABV82" s="1"/>
      <c r="ABW82" s="1"/>
      <c r="ABX82" s="1"/>
      <c r="ABY82" s="1"/>
      <c r="ABZ82" s="1"/>
      <c r="ACA82" s="1"/>
      <c r="ACB82" s="1"/>
      <c r="ACC82" s="1"/>
      <c r="ACD82" s="1"/>
      <c r="ACE82" s="1"/>
      <c r="ACF82" s="1"/>
      <c r="ACG82" s="1"/>
      <c r="ACH82" s="1"/>
      <c r="ACI82" s="1"/>
      <c r="ACJ82" s="1"/>
      <c r="ACK82" s="1"/>
      <c r="ACL82" s="1"/>
      <c r="ACM82" s="1"/>
      <c r="ACN82" s="1"/>
      <c r="ACO82" s="1"/>
      <c r="ACP82" s="1"/>
      <c r="ACQ82" s="1"/>
      <c r="ACR82" s="1"/>
      <c r="ACS82" s="1"/>
      <c r="ACT82" s="1"/>
      <c r="ACU82" s="1"/>
      <c r="ACV82" s="1"/>
      <c r="ACW82" s="1"/>
      <c r="ACX82" s="1"/>
      <c r="ACY82" s="1"/>
      <c r="ACZ82" s="1"/>
      <c r="ADA82" s="1"/>
      <c r="ADB82" s="1"/>
      <c r="ADC82" s="1"/>
      <c r="ADD82" s="1"/>
      <c r="ADE82" s="1"/>
      <c r="ADF82" s="1"/>
      <c r="ADG82" s="1"/>
      <c r="ADH82" s="1"/>
      <c r="ADI82" s="1"/>
      <c r="ADJ82" s="1"/>
      <c r="ADK82" s="1"/>
      <c r="ADL82" s="1"/>
      <c r="ADM82" s="1"/>
      <c r="ADN82" s="1"/>
      <c r="ADO82" s="1"/>
      <c r="ADP82" s="1"/>
      <c r="ADQ82" s="1"/>
      <c r="ADR82" s="1"/>
      <c r="ADS82" s="1"/>
      <c r="ADT82" s="1"/>
      <c r="ADU82" s="1"/>
      <c r="ADV82" s="1"/>
      <c r="ADW82" s="1"/>
      <c r="ADX82" s="1"/>
      <c r="ADY82" s="1"/>
      <c r="ADZ82" s="1"/>
      <c r="AEA82" s="1"/>
      <c r="AEB82" s="1"/>
      <c r="AEC82" s="1"/>
      <c r="AED82" s="1"/>
      <c r="AEE82" s="1"/>
      <c r="AEF82" s="1"/>
      <c r="AEG82" s="1"/>
      <c r="AEH82" s="1"/>
      <c r="AEI82" s="1"/>
      <c r="AEJ82" s="1"/>
      <c r="AEK82" s="1"/>
      <c r="AEL82" s="1"/>
      <c r="AEM82" s="1"/>
      <c r="AEN82" s="1"/>
      <c r="AEO82" s="1"/>
      <c r="AEP82" s="1"/>
      <c r="AEQ82" s="1"/>
      <c r="AER82" s="1"/>
      <c r="AES82" s="1"/>
      <c r="AET82" s="1"/>
      <c r="AEU82" s="1"/>
      <c r="AEV82" s="1"/>
      <c r="AEW82" s="1"/>
      <c r="AEX82" s="1"/>
      <c r="AEY82" s="1"/>
      <c r="AEZ82" s="1"/>
      <c r="AFA82" s="1"/>
      <c r="AFB82" s="1"/>
      <c r="AFC82" s="1"/>
      <c r="AFD82" s="1"/>
      <c r="AFE82" s="1"/>
      <c r="AFF82" s="1"/>
      <c r="AFG82" s="1"/>
      <c r="AFH82" s="1"/>
      <c r="AFI82" s="1"/>
      <c r="AFJ82" s="1"/>
      <c r="AFK82" s="1"/>
      <c r="AFL82" s="1"/>
      <c r="AFM82" s="1"/>
      <c r="AFN82" s="1"/>
      <c r="AFO82" s="1"/>
      <c r="AFP82" s="1"/>
      <c r="AFQ82" s="1"/>
      <c r="AFR82" s="1"/>
      <c r="AFS82" s="1"/>
      <c r="AFT82" s="1"/>
      <c r="AFU82" s="1"/>
      <c r="AFV82" s="1"/>
      <c r="AFW82" s="1"/>
      <c r="AFX82" s="1"/>
      <c r="AFY82" s="1"/>
      <c r="AFZ82" s="1"/>
      <c r="AGA82" s="1"/>
      <c r="AGB82" s="1"/>
      <c r="AGC82" s="1"/>
      <c r="AGD82" s="1"/>
      <c r="AGE82" s="1"/>
      <c r="AGF82" s="1"/>
      <c r="AGG82" s="1"/>
      <c r="AGH82" s="1"/>
      <c r="AGI82" s="1"/>
      <c r="AGJ82" s="1"/>
      <c r="AGK82" s="1"/>
      <c r="AGL82" s="1"/>
      <c r="AGM82" s="1"/>
      <c r="AGN82" s="1"/>
      <c r="AGO82" s="1"/>
      <c r="AGP82" s="1"/>
      <c r="AGQ82" s="1"/>
      <c r="AGR82" s="1"/>
      <c r="AGS82" s="1"/>
      <c r="AGT82" s="1"/>
      <c r="AGU82" s="1"/>
      <c r="AGV82" s="1"/>
      <c r="AGW82" s="1"/>
      <c r="AGX82" s="1"/>
      <c r="AGY82" s="1"/>
      <c r="AGZ82" s="1"/>
      <c r="AHA82" s="1"/>
      <c r="AHB82" s="1"/>
      <c r="AHC82" s="1"/>
      <c r="AHD82" s="1"/>
      <c r="AHE82" s="1"/>
      <c r="AHF82" s="1"/>
      <c r="AHG82" s="1"/>
      <c r="AHH82" s="1"/>
      <c r="AHI82" s="1"/>
      <c r="AHJ82" s="1"/>
      <c r="AHK82" s="1"/>
      <c r="AHL82" s="1"/>
      <c r="AHM82" s="1"/>
      <c r="AHN82" s="1"/>
      <c r="AHO82" s="1"/>
      <c r="AHP82" s="1"/>
      <c r="AHQ82" s="1"/>
      <c r="AHR82" s="1"/>
      <c r="AHS82" s="1"/>
      <c r="AHT82" s="1"/>
      <c r="AHU82" s="1"/>
      <c r="AHV82" s="1"/>
      <c r="AHW82" s="1"/>
      <c r="AHX82" s="1"/>
      <c r="AHY82" s="1"/>
      <c r="AHZ82" s="1"/>
      <c r="AIA82" s="1"/>
      <c r="AIB82" s="1"/>
      <c r="AIC82" s="1"/>
      <c r="AID82" s="1"/>
      <c r="AIE82" s="1"/>
      <c r="AIF82" s="1"/>
      <c r="AIG82" s="1"/>
      <c r="AIH82" s="1"/>
      <c r="AII82" s="1"/>
      <c r="AIJ82" s="1"/>
      <c r="AIK82" s="1"/>
      <c r="AIL82" s="1"/>
      <c r="AIM82" s="1"/>
      <c r="AIN82" s="1"/>
      <c r="AIO82" s="1"/>
      <c r="AIP82" s="1"/>
      <c r="AIQ82" s="1"/>
      <c r="AIR82" s="1"/>
      <c r="AIS82" s="1"/>
      <c r="AIT82" s="1"/>
      <c r="AIU82" s="1"/>
      <c r="AIV82" s="1"/>
      <c r="AIW82" s="1"/>
      <c r="AIX82" s="1"/>
      <c r="AIY82" s="1"/>
      <c r="AIZ82" s="1"/>
      <c r="AJA82" s="1"/>
      <c r="AJB82" s="1"/>
      <c r="AJC82" s="1"/>
      <c r="AJD82" s="1"/>
      <c r="AJE82" s="1"/>
      <c r="AJF82" s="1"/>
      <c r="AJG82" s="1"/>
      <c r="AJH82" s="1"/>
      <c r="AJI82" s="1"/>
      <c r="AJJ82" s="1"/>
      <c r="AJK82" s="1"/>
      <c r="AJL82" s="1"/>
      <c r="AJM82" s="1"/>
      <c r="AJN82" s="1"/>
      <c r="AJO82" s="1"/>
      <c r="AJP82" s="1"/>
      <c r="AJQ82" s="1"/>
      <c r="AJR82" s="1"/>
      <c r="AJS82" s="1"/>
      <c r="AJT82" s="1"/>
      <c r="AJU82" s="1"/>
      <c r="AJV82" s="1"/>
      <c r="AJW82" s="1"/>
      <c r="AJX82" s="1"/>
      <c r="AJY82" s="1"/>
      <c r="AJZ82" s="1"/>
      <c r="AKA82" s="1"/>
      <c r="AKB82" s="1"/>
      <c r="AKC82" s="1"/>
      <c r="AKD82" s="1"/>
      <c r="AKE82" s="1"/>
      <c r="AKF82" s="1"/>
      <c r="AKG82" s="1"/>
      <c r="AKH82" s="1"/>
      <c r="AKI82" s="1"/>
      <c r="AKJ82" s="1"/>
      <c r="AKK82" s="1"/>
      <c r="AKL82" s="1"/>
      <c r="AKM82" s="1"/>
      <c r="AKN82" s="1"/>
      <c r="AKO82" s="1"/>
      <c r="AKP82" s="1"/>
      <c r="AKQ82" s="1"/>
      <c r="AKR82" s="1"/>
      <c r="AKS82" s="1"/>
      <c r="AKT82" s="1"/>
      <c r="AKU82" s="1"/>
      <c r="AKV82" s="1"/>
      <c r="AKW82" s="1"/>
      <c r="AKX82" s="1"/>
      <c r="AKY82" s="1"/>
      <c r="AKZ82" s="1"/>
      <c r="ALA82" s="1"/>
      <c r="ALB82" s="1"/>
      <c r="ALC82" s="1"/>
      <c r="ALD82" s="1"/>
      <c r="ALE82" s="1"/>
      <c r="ALF82" s="1"/>
      <c r="ALG82" s="1"/>
      <c r="ALH82" s="1"/>
      <c r="ALI82" s="1"/>
      <c r="ALJ82" s="1"/>
      <c r="ALK82" s="1"/>
      <c r="ALL82" s="1"/>
      <c r="ALM82" s="1"/>
      <c r="ALN82" s="1"/>
      <c r="ALO82" s="1"/>
      <c r="ALP82" s="1"/>
      <c r="ALQ82" s="1"/>
      <c r="ALR82" s="1"/>
      <c r="ALS82" s="1"/>
      <c r="ALT82" s="1"/>
      <c r="ALU82" s="1"/>
      <c r="ALV82" s="1"/>
      <c r="ALW82" s="1"/>
      <c r="ALX82" s="1"/>
      <c r="ALY82" s="1"/>
      <c r="ALZ82" s="1"/>
      <c r="AMA82" s="1"/>
      <c r="AMB82" s="1"/>
      <c r="AMC82" s="1"/>
      <c r="AMD82" s="1"/>
      <c r="AME82" s="1"/>
      <c r="AMF82" s="1"/>
      <c r="AMG82" s="1"/>
      <c r="AMH82" s="1"/>
      <c r="AMI82" s="1"/>
      <c r="AMJ82" s="1"/>
      <c r="AMK82" s="1"/>
    </row>
    <row r="83" spans="1:1025" x14ac:dyDescent="0.25">
      <c r="A83" s="1" t="s">
        <v>263</v>
      </c>
      <c r="B83" s="1" t="s">
        <v>522</v>
      </c>
      <c r="C83" s="1" t="s">
        <v>464</v>
      </c>
      <c r="D83" s="1" t="s">
        <v>5</v>
      </c>
      <c r="E83" s="1"/>
      <c r="F83" s="1">
        <v>0</v>
      </c>
      <c r="G83" s="1"/>
      <c r="H83" s="1">
        <v>0</v>
      </c>
      <c r="I83" s="1"/>
      <c r="J83" s="1"/>
      <c r="K83" s="1"/>
      <c r="L83" s="1"/>
      <c r="M83" s="1">
        <v>0</v>
      </c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>
        <v>0</v>
      </c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  <c r="HI83" s="1"/>
      <c r="HJ83" s="1"/>
      <c r="HK83" s="1"/>
      <c r="HL83" s="1"/>
      <c r="HM83" s="1"/>
      <c r="HN83" s="1"/>
      <c r="HO83" s="1"/>
      <c r="HP83" s="1"/>
      <c r="HQ83" s="1"/>
      <c r="HR83" s="1"/>
      <c r="HS83" s="1"/>
      <c r="HT83" s="1"/>
      <c r="HU83" s="1"/>
      <c r="HV83" s="1"/>
      <c r="HW83" s="1"/>
      <c r="HX83" s="1"/>
      <c r="HY83" s="1"/>
      <c r="HZ83" s="1"/>
      <c r="IA83" s="1"/>
      <c r="IB83" s="1"/>
      <c r="IC83" s="1"/>
      <c r="ID83" s="1"/>
      <c r="IE83" s="1"/>
      <c r="IF83" s="1"/>
      <c r="IG83" s="1"/>
      <c r="IH83" s="1"/>
      <c r="II83" s="1"/>
      <c r="IJ83" s="1"/>
      <c r="IK83" s="1"/>
      <c r="IL83" s="1"/>
      <c r="IM83" s="1"/>
      <c r="IN83" s="1"/>
      <c r="IO83" s="1"/>
      <c r="IP83" s="1"/>
      <c r="IQ83" s="1"/>
      <c r="IR83" s="1"/>
      <c r="IS83" s="1"/>
      <c r="IT83" s="1"/>
      <c r="IU83" s="1"/>
      <c r="IV83" s="1"/>
      <c r="IW83" s="1"/>
      <c r="IX83" s="1"/>
      <c r="IY83" s="1"/>
      <c r="IZ83" s="1"/>
      <c r="JA83" s="1"/>
      <c r="JB83" s="1"/>
      <c r="JC83" s="1"/>
      <c r="JD83" s="1"/>
      <c r="JE83" s="1"/>
      <c r="JF83" s="1"/>
      <c r="JG83" s="1"/>
      <c r="JH83" s="1"/>
      <c r="JI83" s="1"/>
      <c r="JJ83" s="1"/>
      <c r="JK83" s="1"/>
      <c r="JL83" s="1"/>
      <c r="JM83" s="1"/>
      <c r="JN83" s="1"/>
      <c r="JO83" s="1"/>
      <c r="JP83" s="1"/>
      <c r="JQ83" s="1"/>
      <c r="JR83" s="1"/>
      <c r="JS83" s="1"/>
      <c r="JT83" s="1"/>
      <c r="JU83" s="1"/>
      <c r="JV83" s="1"/>
      <c r="JW83" s="1"/>
      <c r="JX83" s="1"/>
      <c r="JY83" s="1"/>
      <c r="JZ83" s="1"/>
      <c r="KA83" s="1"/>
      <c r="KB83" s="1"/>
      <c r="KC83" s="1"/>
      <c r="KD83" s="1"/>
      <c r="KE83" s="1"/>
      <c r="KF83" s="1"/>
      <c r="KG83" s="1"/>
      <c r="KH83" s="1"/>
      <c r="KI83" s="1"/>
      <c r="KJ83" s="1"/>
      <c r="KK83" s="1"/>
      <c r="KL83" s="1"/>
      <c r="KM83" s="1"/>
      <c r="KN83" s="1"/>
      <c r="KO83" s="1"/>
      <c r="KP83" s="1"/>
      <c r="KQ83" s="1"/>
      <c r="KR83" s="1"/>
      <c r="KS83" s="1"/>
      <c r="KT83" s="1"/>
      <c r="KU83" s="1"/>
      <c r="KV83" s="1"/>
      <c r="KW83" s="1"/>
      <c r="KX83" s="1"/>
      <c r="KY83" s="1"/>
      <c r="KZ83" s="1"/>
      <c r="LA83" s="1"/>
      <c r="LB83" s="1"/>
      <c r="LC83" s="1"/>
      <c r="LD83" s="1"/>
      <c r="LE83" s="1"/>
      <c r="LF83" s="1"/>
      <c r="LG83" s="1"/>
      <c r="LH83" s="1"/>
      <c r="LI83" s="1"/>
      <c r="LJ83" s="1"/>
      <c r="LK83" s="1"/>
      <c r="LL83" s="1"/>
      <c r="LM83" s="1"/>
      <c r="LN83" s="1"/>
      <c r="LO83" s="1"/>
      <c r="LP83" s="1"/>
      <c r="LQ83" s="1"/>
      <c r="LR83" s="1"/>
      <c r="LS83" s="1"/>
      <c r="LT83" s="1"/>
      <c r="LU83" s="1"/>
      <c r="LV83" s="1"/>
      <c r="LW83" s="1"/>
      <c r="LX83" s="1"/>
      <c r="LY83" s="1"/>
      <c r="LZ83" s="1"/>
      <c r="MA83" s="1"/>
      <c r="MB83" s="1"/>
      <c r="MC83" s="1"/>
      <c r="MD83" s="1"/>
      <c r="ME83" s="1"/>
      <c r="MF83" s="1"/>
      <c r="MG83" s="1"/>
      <c r="MH83" s="1"/>
      <c r="MI83" s="1"/>
      <c r="MJ83" s="1"/>
      <c r="MK83" s="1"/>
      <c r="ML83" s="1"/>
      <c r="MM83" s="1"/>
      <c r="MN83" s="1"/>
      <c r="MO83" s="1"/>
      <c r="MP83" s="1"/>
      <c r="MQ83" s="1"/>
      <c r="MR83" s="1"/>
      <c r="MS83" s="1"/>
      <c r="MT83" s="1"/>
      <c r="MU83" s="1"/>
      <c r="MV83" s="1"/>
      <c r="MW83" s="1"/>
      <c r="MX83" s="1"/>
      <c r="MY83" s="1"/>
      <c r="MZ83" s="1"/>
      <c r="NA83" s="1"/>
      <c r="NB83" s="1"/>
      <c r="NC83" s="1"/>
      <c r="ND83" s="1"/>
      <c r="NE83" s="1"/>
      <c r="NF83" s="1"/>
      <c r="NG83" s="1"/>
      <c r="NH83" s="1"/>
      <c r="NI83" s="1"/>
      <c r="NJ83" s="1"/>
      <c r="NK83" s="1"/>
      <c r="NL83" s="1"/>
      <c r="NM83" s="1"/>
      <c r="NN83" s="1"/>
      <c r="NO83" s="1"/>
      <c r="NP83" s="1"/>
      <c r="NQ83" s="1"/>
      <c r="NR83" s="1"/>
      <c r="NS83" s="1"/>
      <c r="NT83" s="1"/>
      <c r="NU83" s="1"/>
      <c r="NV83" s="1"/>
      <c r="NW83" s="1"/>
      <c r="NX83" s="1"/>
      <c r="NY83" s="1"/>
      <c r="NZ83" s="1"/>
      <c r="OA83" s="1"/>
      <c r="OB83" s="1"/>
      <c r="OC83" s="1"/>
      <c r="OD83" s="1"/>
      <c r="OE83" s="1"/>
      <c r="OF83" s="1"/>
      <c r="OG83" s="1"/>
      <c r="OH83" s="1"/>
      <c r="OI83" s="1"/>
      <c r="OJ83" s="1"/>
      <c r="OK83" s="1"/>
      <c r="OL83" s="1"/>
      <c r="OM83" s="1"/>
      <c r="ON83" s="1"/>
      <c r="OO83" s="1"/>
      <c r="OP83" s="1"/>
      <c r="OQ83" s="1"/>
      <c r="OR83" s="1"/>
      <c r="OS83" s="1"/>
      <c r="OT83" s="1"/>
      <c r="OU83" s="1"/>
      <c r="OV83" s="1"/>
      <c r="OW83" s="1"/>
      <c r="OX83" s="1"/>
      <c r="OY83" s="1"/>
      <c r="OZ83" s="1"/>
      <c r="PA83" s="1"/>
      <c r="PB83" s="1"/>
      <c r="PC83" s="1"/>
      <c r="PD83" s="1"/>
      <c r="PE83" s="1"/>
      <c r="PF83" s="1"/>
      <c r="PG83" s="1"/>
      <c r="PH83" s="1"/>
      <c r="PI83" s="1"/>
      <c r="PJ83" s="1"/>
      <c r="PK83" s="1"/>
      <c r="PL83" s="1"/>
      <c r="PM83" s="1"/>
      <c r="PN83" s="1"/>
      <c r="PO83" s="1"/>
      <c r="PP83" s="1"/>
      <c r="PQ83" s="1"/>
      <c r="PR83" s="1"/>
      <c r="PS83" s="1"/>
      <c r="PT83" s="1"/>
      <c r="PU83" s="1"/>
      <c r="PV83" s="1"/>
      <c r="PW83" s="1"/>
      <c r="PX83" s="1"/>
      <c r="PY83" s="1"/>
      <c r="PZ83" s="1"/>
      <c r="QA83" s="1"/>
      <c r="QB83" s="1"/>
      <c r="QC83" s="1"/>
      <c r="QD83" s="1"/>
      <c r="QE83" s="1"/>
      <c r="QF83" s="1"/>
      <c r="QG83" s="1"/>
      <c r="QH83" s="1"/>
      <c r="QI83" s="1"/>
      <c r="QJ83" s="1"/>
      <c r="QK83" s="1"/>
      <c r="QL83" s="1"/>
      <c r="QM83" s="1"/>
      <c r="QN83" s="1"/>
      <c r="QO83" s="1"/>
      <c r="QP83" s="1"/>
      <c r="QQ83" s="1"/>
      <c r="QR83" s="1"/>
      <c r="QS83" s="1"/>
      <c r="QT83" s="1"/>
      <c r="QU83" s="1"/>
      <c r="QV83" s="1"/>
      <c r="QW83" s="1"/>
      <c r="QX83" s="1"/>
      <c r="QY83" s="1"/>
      <c r="QZ83" s="1"/>
      <c r="RA83" s="1"/>
      <c r="RB83" s="1"/>
      <c r="RC83" s="1"/>
      <c r="RD83" s="1"/>
      <c r="RE83" s="1"/>
      <c r="RF83" s="1"/>
      <c r="RG83" s="1"/>
      <c r="RH83" s="1"/>
      <c r="RI83" s="1"/>
      <c r="RJ83" s="1"/>
      <c r="RK83" s="1"/>
      <c r="RL83" s="1"/>
      <c r="RM83" s="1"/>
      <c r="RN83" s="1"/>
      <c r="RO83" s="1"/>
      <c r="RP83" s="1"/>
      <c r="RQ83" s="1"/>
      <c r="RR83" s="1"/>
      <c r="RS83" s="1"/>
      <c r="RT83" s="1"/>
      <c r="RU83" s="1"/>
      <c r="RV83" s="1"/>
      <c r="RW83" s="1"/>
      <c r="RX83" s="1"/>
      <c r="RY83" s="1"/>
      <c r="RZ83" s="1"/>
      <c r="SA83" s="1"/>
      <c r="SB83" s="1"/>
      <c r="SC83" s="1"/>
      <c r="SD83" s="1"/>
      <c r="SE83" s="1"/>
      <c r="SF83" s="1"/>
      <c r="SG83" s="1"/>
      <c r="SH83" s="1"/>
      <c r="SI83" s="1"/>
      <c r="SJ83" s="1"/>
      <c r="SK83" s="1"/>
      <c r="SL83" s="1"/>
      <c r="SM83" s="1"/>
      <c r="SN83" s="1"/>
      <c r="SO83" s="1"/>
      <c r="SP83" s="1"/>
      <c r="SQ83" s="1"/>
      <c r="SR83" s="1"/>
      <c r="SS83" s="1"/>
      <c r="ST83" s="1"/>
      <c r="SU83" s="1"/>
      <c r="SV83" s="1"/>
      <c r="SW83" s="1"/>
      <c r="SX83" s="1"/>
      <c r="SY83" s="1"/>
      <c r="SZ83" s="1"/>
      <c r="TA83" s="1"/>
      <c r="TB83" s="1"/>
      <c r="TC83" s="1"/>
      <c r="TD83" s="1"/>
      <c r="TE83" s="1"/>
      <c r="TF83" s="1"/>
      <c r="TG83" s="1"/>
      <c r="TH83" s="1"/>
      <c r="TI83" s="1"/>
      <c r="TJ83" s="1"/>
      <c r="TK83" s="1"/>
      <c r="TL83" s="1"/>
      <c r="TM83" s="1"/>
      <c r="TN83" s="1"/>
      <c r="TO83" s="1"/>
      <c r="TP83" s="1"/>
      <c r="TQ83" s="1"/>
      <c r="TR83" s="1"/>
      <c r="TS83" s="1"/>
      <c r="TT83" s="1"/>
      <c r="TU83" s="1"/>
      <c r="TV83" s="1"/>
      <c r="TW83" s="1"/>
      <c r="TX83" s="1"/>
      <c r="TY83" s="1"/>
      <c r="TZ83" s="1"/>
      <c r="UA83" s="1"/>
      <c r="UB83" s="1"/>
      <c r="UC83" s="1"/>
      <c r="UD83" s="1"/>
      <c r="UE83" s="1"/>
      <c r="UF83" s="1"/>
      <c r="UG83" s="1"/>
      <c r="UH83" s="1"/>
      <c r="UI83" s="1"/>
      <c r="UJ83" s="1"/>
      <c r="UK83" s="1"/>
      <c r="UL83" s="1"/>
      <c r="UM83" s="1"/>
      <c r="UN83" s="1"/>
      <c r="UO83" s="1"/>
      <c r="UP83" s="1"/>
      <c r="UQ83" s="1"/>
      <c r="UR83" s="1"/>
      <c r="US83" s="1"/>
      <c r="UT83" s="1"/>
      <c r="UU83" s="1"/>
      <c r="UV83" s="1"/>
      <c r="UW83" s="1"/>
      <c r="UX83" s="1"/>
      <c r="UY83" s="1"/>
      <c r="UZ83" s="1"/>
      <c r="VA83" s="1"/>
      <c r="VB83" s="1"/>
      <c r="VC83" s="1"/>
      <c r="VD83" s="1"/>
      <c r="VE83" s="1"/>
      <c r="VF83" s="1"/>
      <c r="VG83" s="1"/>
      <c r="VH83" s="1"/>
      <c r="VI83" s="1"/>
      <c r="VJ83" s="1"/>
      <c r="VK83" s="1"/>
      <c r="VL83" s="1"/>
      <c r="VM83" s="1"/>
      <c r="VN83" s="1"/>
      <c r="VO83" s="1"/>
      <c r="VP83" s="1"/>
      <c r="VQ83" s="1"/>
      <c r="VR83" s="1"/>
      <c r="VS83" s="1"/>
      <c r="VT83" s="1"/>
      <c r="VU83" s="1"/>
      <c r="VV83" s="1"/>
      <c r="VW83" s="1"/>
      <c r="VX83" s="1"/>
      <c r="VY83" s="1"/>
      <c r="VZ83" s="1"/>
      <c r="WA83" s="1"/>
      <c r="WB83" s="1"/>
      <c r="WC83" s="1"/>
      <c r="WD83" s="1"/>
      <c r="WE83" s="1"/>
      <c r="WF83" s="1"/>
      <c r="WG83" s="1"/>
      <c r="WH83" s="1"/>
      <c r="WI83" s="1"/>
      <c r="WJ83" s="1"/>
      <c r="WK83" s="1"/>
      <c r="WL83" s="1"/>
      <c r="WM83" s="1"/>
      <c r="WN83" s="1"/>
      <c r="WO83" s="1"/>
      <c r="WP83" s="1"/>
      <c r="WQ83" s="1"/>
      <c r="WR83" s="1"/>
      <c r="WS83" s="1"/>
      <c r="WT83" s="1"/>
      <c r="WU83" s="1"/>
      <c r="WV83" s="1"/>
      <c r="WW83" s="1"/>
      <c r="WX83" s="1"/>
      <c r="WY83" s="1"/>
      <c r="WZ83" s="1"/>
      <c r="XA83" s="1"/>
      <c r="XB83" s="1"/>
      <c r="XC83" s="1"/>
      <c r="XD83" s="1"/>
      <c r="XE83" s="1"/>
      <c r="XF83" s="1"/>
      <c r="XG83" s="1"/>
      <c r="XH83" s="1"/>
      <c r="XI83" s="1"/>
      <c r="XJ83" s="1"/>
      <c r="XK83" s="1"/>
      <c r="XL83" s="1"/>
      <c r="XM83" s="1"/>
      <c r="XN83" s="1"/>
      <c r="XO83" s="1"/>
      <c r="XP83" s="1"/>
      <c r="XQ83" s="1"/>
      <c r="XR83" s="1"/>
      <c r="XS83" s="1"/>
      <c r="XT83" s="1"/>
      <c r="XU83" s="1"/>
      <c r="XV83" s="1"/>
      <c r="XW83" s="1"/>
      <c r="XX83" s="1"/>
      <c r="XY83" s="1"/>
      <c r="XZ83" s="1"/>
      <c r="YA83" s="1"/>
      <c r="YB83" s="1"/>
      <c r="YC83" s="1"/>
      <c r="YD83" s="1"/>
      <c r="YE83" s="1"/>
      <c r="YF83" s="1"/>
      <c r="YG83" s="1"/>
      <c r="YH83" s="1"/>
      <c r="YI83" s="1"/>
      <c r="YJ83" s="1"/>
      <c r="YK83" s="1"/>
      <c r="YL83" s="1"/>
      <c r="YM83" s="1"/>
      <c r="YN83" s="1"/>
      <c r="YO83" s="1"/>
      <c r="YP83" s="1"/>
      <c r="YQ83" s="1"/>
      <c r="YR83" s="1"/>
      <c r="YS83" s="1"/>
      <c r="YT83" s="1"/>
      <c r="YU83" s="1"/>
      <c r="YV83" s="1"/>
      <c r="YW83" s="1"/>
      <c r="YX83" s="1"/>
      <c r="YY83" s="1"/>
      <c r="YZ83" s="1"/>
      <c r="ZA83" s="1"/>
      <c r="ZB83" s="1"/>
      <c r="ZC83" s="1"/>
      <c r="ZD83" s="1"/>
      <c r="ZE83" s="1"/>
      <c r="ZF83" s="1"/>
      <c r="ZG83" s="1"/>
      <c r="ZH83" s="1"/>
      <c r="ZI83" s="1"/>
      <c r="ZJ83" s="1"/>
      <c r="ZK83" s="1"/>
      <c r="ZL83" s="1"/>
      <c r="ZM83" s="1"/>
      <c r="ZN83" s="1"/>
      <c r="ZO83" s="1"/>
      <c r="ZP83" s="1"/>
      <c r="ZQ83" s="1"/>
      <c r="ZR83" s="1"/>
      <c r="ZS83" s="1"/>
      <c r="ZT83" s="1"/>
      <c r="ZU83" s="1"/>
      <c r="ZV83" s="1"/>
      <c r="ZW83" s="1"/>
      <c r="ZX83" s="1"/>
      <c r="ZY83" s="1"/>
      <c r="ZZ83" s="1"/>
      <c r="AAA83" s="1"/>
      <c r="AAB83" s="1"/>
      <c r="AAC83" s="1"/>
      <c r="AAD83" s="1"/>
      <c r="AAE83" s="1"/>
      <c r="AAF83" s="1"/>
      <c r="AAG83" s="1"/>
      <c r="AAH83" s="1"/>
      <c r="AAI83" s="1"/>
      <c r="AAJ83" s="1"/>
      <c r="AAK83" s="1"/>
      <c r="AAL83" s="1"/>
      <c r="AAM83" s="1"/>
      <c r="AAN83" s="1"/>
      <c r="AAO83" s="1"/>
      <c r="AAP83" s="1"/>
      <c r="AAQ83" s="1"/>
      <c r="AAR83" s="1"/>
      <c r="AAS83" s="1"/>
      <c r="AAT83" s="1"/>
      <c r="AAU83" s="1"/>
      <c r="AAV83" s="1"/>
      <c r="AAW83" s="1"/>
      <c r="AAX83" s="1"/>
      <c r="AAY83" s="1"/>
      <c r="AAZ83" s="1"/>
      <c r="ABA83" s="1"/>
      <c r="ABB83" s="1"/>
      <c r="ABC83" s="1"/>
      <c r="ABD83" s="1"/>
      <c r="ABE83" s="1"/>
      <c r="ABF83" s="1"/>
      <c r="ABG83" s="1"/>
      <c r="ABH83" s="1"/>
      <c r="ABI83" s="1"/>
      <c r="ABJ83" s="1"/>
      <c r="ABK83" s="1"/>
      <c r="ABL83" s="1"/>
      <c r="ABM83" s="1"/>
      <c r="ABN83" s="1"/>
      <c r="ABO83" s="1"/>
      <c r="ABP83" s="1"/>
      <c r="ABQ83" s="1"/>
      <c r="ABR83" s="1"/>
      <c r="ABS83" s="1"/>
      <c r="ABT83" s="1"/>
      <c r="ABU83" s="1"/>
      <c r="ABV83" s="1"/>
      <c r="ABW83" s="1"/>
      <c r="ABX83" s="1"/>
      <c r="ABY83" s="1"/>
      <c r="ABZ83" s="1"/>
      <c r="ACA83" s="1"/>
      <c r="ACB83" s="1"/>
      <c r="ACC83" s="1"/>
      <c r="ACD83" s="1"/>
      <c r="ACE83" s="1"/>
      <c r="ACF83" s="1"/>
      <c r="ACG83" s="1"/>
      <c r="ACH83" s="1"/>
      <c r="ACI83" s="1"/>
      <c r="ACJ83" s="1"/>
      <c r="ACK83" s="1"/>
      <c r="ACL83" s="1"/>
      <c r="ACM83" s="1"/>
      <c r="ACN83" s="1"/>
      <c r="ACO83" s="1"/>
      <c r="ACP83" s="1"/>
      <c r="ACQ83" s="1"/>
      <c r="ACR83" s="1"/>
      <c r="ACS83" s="1"/>
      <c r="ACT83" s="1"/>
      <c r="ACU83" s="1"/>
      <c r="ACV83" s="1"/>
      <c r="ACW83" s="1"/>
      <c r="ACX83" s="1"/>
      <c r="ACY83" s="1"/>
      <c r="ACZ83" s="1"/>
      <c r="ADA83" s="1"/>
      <c r="ADB83" s="1"/>
      <c r="ADC83" s="1"/>
      <c r="ADD83" s="1"/>
      <c r="ADE83" s="1"/>
      <c r="ADF83" s="1"/>
      <c r="ADG83" s="1"/>
      <c r="ADH83" s="1"/>
      <c r="ADI83" s="1"/>
      <c r="ADJ83" s="1"/>
      <c r="ADK83" s="1"/>
      <c r="ADL83" s="1"/>
      <c r="ADM83" s="1"/>
      <c r="ADN83" s="1"/>
      <c r="ADO83" s="1"/>
      <c r="ADP83" s="1"/>
      <c r="ADQ83" s="1"/>
      <c r="ADR83" s="1"/>
      <c r="ADS83" s="1"/>
      <c r="ADT83" s="1"/>
      <c r="ADU83" s="1"/>
      <c r="ADV83" s="1"/>
      <c r="ADW83" s="1"/>
      <c r="ADX83" s="1"/>
      <c r="ADY83" s="1"/>
      <c r="ADZ83" s="1"/>
      <c r="AEA83" s="1"/>
      <c r="AEB83" s="1"/>
      <c r="AEC83" s="1"/>
      <c r="AED83" s="1"/>
      <c r="AEE83" s="1"/>
      <c r="AEF83" s="1"/>
      <c r="AEG83" s="1"/>
      <c r="AEH83" s="1"/>
      <c r="AEI83" s="1"/>
      <c r="AEJ83" s="1"/>
      <c r="AEK83" s="1"/>
      <c r="AEL83" s="1"/>
      <c r="AEM83" s="1"/>
      <c r="AEN83" s="1"/>
      <c r="AEO83" s="1"/>
      <c r="AEP83" s="1"/>
      <c r="AEQ83" s="1"/>
      <c r="AER83" s="1"/>
      <c r="AES83" s="1"/>
      <c r="AET83" s="1"/>
      <c r="AEU83" s="1"/>
      <c r="AEV83" s="1"/>
      <c r="AEW83" s="1"/>
      <c r="AEX83" s="1"/>
      <c r="AEY83" s="1"/>
      <c r="AEZ83" s="1"/>
      <c r="AFA83" s="1"/>
      <c r="AFB83" s="1"/>
      <c r="AFC83" s="1"/>
      <c r="AFD83" s="1"/>
      <c r="AFE83" s="1"/>
      <c r="AFF83" s="1"/>
      <c r="AFG83" s="1"/>
      <c r="AFH83" s="1"/>
      <c r="AFI83" s="1"/>
      <c r="AFJ83" s="1"/>
      <c r="AFK83" s="1"/>
      <c r="AFL83" s="1"/>
      <c r="AFM83" s="1"/>
      <c r="AFN83" s="1"/>
      <c r="AFO83" s="1"/>
      <c r="AFP83" s="1"/>
      <c r="AFQ83" s="1"/>
      <c r="AFR83" s="1"/>
      <c r="AFS83" s="1"/>
      <c r="AFT83" s="1"/>
      <c r="AFU83" s="1"/>
      <c r="AFV83" s="1"/>
      <c r="AFW83" s="1"/>
      <c r="AFX83" s="1"/>
      <c r="AFY83" s="1"/>
      <c r="AFZ83" s="1"/>
      <c r="AGA83" s="1"/>
      <c r="AGB83" s="1"/>
      <c r="AGC83" s="1"/>
      <c r="AGD83" s="1"/>
      <c r="AGE83" s="1"/>
      <c r="AGF83" s="1"/>
      <c r="AGG83" s="1"/>
      <c r="AGH83" s="1"/>
      <c r="AGI83" s="1"/>
      <c r="AGJ83" s="1"/>
      <c r="AGK83" s="1"/>
      <c r="AGL83" s="1"/>
      <c r="AGM83" s="1"/>
      <c r="AGN83" s="1"/>
      <c r="AGO83" s="1"/>
      <c r="AGP83" s="1"/>
      <c r="AGQ83" s="1"/>
      <c r="AGR83" s="1"/>
      <c r="AGS83" s="1"/>
      <c r="AGT83" s="1"/>
      <c r="AGU83" s="1"/>
      <c r="AGV83" s="1"/>
      <c r="AGW83" s="1"/>
      <c r="AGX83" s="1"/>
      <c r="AGY83" s="1"/>
      <c r="AGZ83" s="1"/>
      <c r="AHA83" s="1"/>
      <c r="AHB83" s="1"/>
      <c r="AHC83" s="1"/>
      <c r="AHD83" s="1"/>
      <c r="AHE83" s="1"/>
      <c r="AHF83" s="1"/>
      <c r="AHG83" s="1"/>
      <c r="AHH83" s="1"/>
      <c r="AHI83" s="1"/>
      <c r="AHJ83" s="1"/>
      <c r="AHK83" s="1"/>
      <c r="AHL83" s="1"/>
      <c r="AHM83" s="1"/>
      <c r="AHN83" s="1"/>
      <c r="AHO83" s="1"/>
      <c r="AHP83" s="1"/>
      <c r="AHQ83" s="1"/>
      <c r="AHR83" s="1"/>
      <c r="AHS83" s="1"/>
      <c r="AHT83" s="1"/>
      <c r="AHU83" s="1"/>
      <c r="AHV83" s="1"/>
      <c r="AHW83" s="1"/>
      <c r="AHX83" s="1"/>
      <c r="AHY83" s="1"/>
      <c r="AHZ83" s="1"/>
      <c r="AIA83" s="1"/>
      <c r="AIB83" s="1"/>
      <c r="AIC83" s="1"/>
      <c r="AID83" s="1"/>
      <c r="AIE83" s="1"/>
      <c r="AIF83" s="1"/>
      <c r="AIG83" s="1"/>
      <c r="AIH83" s="1"/>
      <c r="AII83" s="1"/>
      <c r="AIJ83" s="1"/>
      <c r="AIK83" s="1"/>
      <c r="AIL83" s="1"/>
      <c r="AIM83" s="1"/>
      <c r="AIN83" s="1"/>
      <c r="AIO83" s="1"/>
      <c r="AIP83" s="1"/>
      <c r="AIQ83" s="1"/>
      <c r="AIR83" s="1"/>
      <c r="AIS83" s="1"/>
      <c r="AIT83" s="1"/>
      <c r="AIU83" s="1"/>
      <c r="AIV83" s="1"/>
      <c r="AIW83" s="1"/>
      <c r="AIX83" s="1"/>
      <c r="AIY83" s="1"/>
      <c r="AIZ83" s="1"/>
      <c r="AJA83" s="1"/>
      <c r="AJB83" s="1"/>
      <c r="AJC83" s="1"/>
      <c r="AJD83" s="1"/>
      <c r="AJE83" s="1"/>
      <c r="AJF83" s="1"/>
      <c r="AJG83" s="1"/>
      <c r="AJH83" s="1"/>
      <c r="AJI83" s="1"/>
      <c r="AJJ83" s="1"/>
      <c r="AJK83" s="1"/>
      <c r="AJL83" s="1"/>
      <c r="AJM83" s="1"/>
      <c r="AJN83" s="1"/>
      <c r="AJO83" s="1"/>
      <c r="AJP83" s="1"/>
      <c r="AJQ83" s="1"/>
      <c r="AJR83" s="1"/>
      <c r="AJS83" s="1"/>
      <c r="AJT83" s="1"/>
      <c r="AJU83" s="1"/>
      <c r="AJV83" s="1"/>
      <c r="AJW83" s="1"/>
      <c r="AJX83" s="1"/>
      <c r="AJY83" s="1"/>
      <c r="AJZ83" s="1"/>
      <c r="AKA83" s="1"/>
      <c r="AKB83" s="1"/>
      <c r="AKC83" s="1"/>
      <c r="AKD83" s="1"/>
      <c r="AKE83" s="1"/>
      <c r="AKF83" s="1"/>
      <c r="AKG83" s="1"/>
      <c r="AKH83" s="1"/>
      <c r="AKI83" s="1"/>
      <c r="AKJ83" s="1"/>
      <c r="AKK83" s="1"/>
      <c r="AKL83" s="1"/>
      <c r="AKM83" s="1"/>
      <c r="AKN83" s="1"/>
      <c r="AKO83" s="1"/>
      <c r="AKP83" s="1"/>
      <c r="AKQ83" s="1"/>
      <c r="AKR83" s="1"/>
      <c r="AKS83" s="1"/>
      <c r="AKT83" s="1"/>
      <c r="AKU83" s="1"/>
      <c r="AKV83" s="1"/>
      <c r="AKW83" s="1"/>
      <c r="AKX83" s="1"/>
      <c r="AKY83" s="1"/>
      <c r="AKZ83" s="1"/>
      <c r="ALA83" s="1"/>
      <c r="ALB83" s="1"/>
      <c r="ALC83" s="1"/>
      <c r="ALD83" s="1"/>
      <c r="ALE83" s="1"/>
      <c r="ALF83" s="1"/>
      <c r="ALG83" s="1"/>
      <c r="ALH83" s="1"/>
      <c r="ALI83" s="1"/>
      <c r="ALJ83" s="1"/>
      <c r="ALK83" s="1"/>
      <c r="ALL83" s="1"/>
      <c r="ALM83" s="1"/>
      <c r="ALN83" s="1"/>
      <c r="ALO83" s="1"/>
      <c r="ALP83" s="1"/>
      <c r="ALQ83" s="1"/>
      <c r="ALR83" s="1"/>
      <c r="ALS83" s="1"/>
      <c r="ALT83" s="1"/>
      <c r="ALU83" s="1"/>
      <c r="ALV83" s="1"/>
      <c r="ALW83" s="1"/>
      <c r="ALX83" s="1"/>
      <c r="ALY83" s="1"/>
      <c r="ALZ83" s="1"/>
      <c r="AMA83" s="1"/>
      <c r="AMB83" s="1"/>
      <c r="AMC83" s="1"/>
      <c r="AMD83" s="1"/>
      <c r="AME83" s="1"/>
      <c r="AMF83" s="1"/>
      <c r="AMG83" s="1"/>
      <c r="AMH83" s="1"/>
      <c r="AMI83" s="1"/>
      <c r="AMJ83" s="1"/>
      <c r="AMK83" s="1"/>
    </row>
    <row r="84" spans="1:1025" x14ac:dyDescent="0.25">
      <c r="A84" s="1" t="s">
        <v>263</v>
      </c>
      <c r="B84" s="1" t="s">
        <v>523</v>
      </c>
      <c r="C84" s="1"/>
      <c r="D84" s="1" t="s">
        <v>3</v>
      </c>
      <c r="E84" s="1"/>
      <c r="F84" s="1">
        <v>0</v>
      </c>
      <c r="G84" s="1"/>
      <c r="H84" s="1">
        <v>0</v>
      </c>
      <c r="I84" s="1"/>
      <c r="J84" s="1"/>
      <c r="K84" s="1"/>
      <c r="L84" s="1"/>
      <c r="M84" s="1">
        <v>0</v>
      </c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>
        <v>0</v>
      </c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  <c r="HI84" s="1"/>
      <c r="HJ84" s="1"/>
      <c r="HK84" s="1"/>
      <c r="HL84" s="1"/>
      <c r="HM84" s="1"/>
      <c r="HN84" s="1"/>
      <c r="HO84" s="1"/>
      <c r="HP84" s="1"/>
      <c r="HQ84" s="1"/>
      <c r="HR84" s="1"/>
      <c r="HS84" s="1"/>
      <c r="HT84" s="1"/>
      <c r="HU84" s="1"/>
      <c r="HV84" s="1"/>
      <c r="HW84" s="1"/>
      <c r="HX84" s="1"/>
      <c r="HY84" s="1"/>
      <c r="HZ84" s="1"/>
      <c r="IA84" s="1"/>
      <c r="IB84" s="1"/>
      <c r="IC84" s="1"/>
      <c r="ID84" s="1"/>
      <c r="IE84" s="1"/>
      <c r="IF84" s="1"/>
      <c r="IG84" s="1"/>
      <c r="IH84" s="1"/>
      <c r="II84" s="1"/>
      <c r="IJ84" s="1"/>
      <c r="IK84" s="1"/>
      <c r="IL84" s="1"/>
      <c r="IM84" s="1"/>
      <c r="IN84" s="1"/>
      <c r="IO84" s="1"/>
      <c r="IP84" s="1"/>
      <c r="IQ84" s="1"/>
      <c r="IR84" s="1"/>
      <c r="IS84" s="1"/>
      <c r="IT84" s="1"/>
      <c r="IU84" s="1"/>
      <c r="IV84" s="1"/>
      <c r="IW84" s="1"/>
      <c r="IX84" s="1"/>
      <c r="IY84" s="1"/>
      <c r="IZ84" s="1"/>
      <c r="JA84" s="1"/>
      <c r="JB84" s="1"/>
      <c r="JC84" s="1"/>
      <c r="JD84" s="1"/>
      <c r="JE84" s="1"/>
      <c r="JF84" s="1"/>
      <c r="JG84" s="1"/>
      <c r="JH84" s="1"/>
      <c r="JI84" s="1"/>
      <c r="JJ84" s="1"/>
      <c r="JK84" s="1"/>
      <c r="JL84" s="1"/>
      <c r="JM84" s="1"/>
      <c r="JN84" s="1"/>
      <c r="JO84" s="1"/>
      <c r="JP84" s="1"/>
      <c r="JQ84" s="1"/>
      <c r="JR84" s="1"/>
      <c r="JS84" s="1"/>
      <c r="JT84" s="1"/>
      <c r="JU84" s="1"/>
      <c r="JV84" s="1"/>
      <c r="JW84" s="1"/>
      <c r="JX84" s="1"/>
      <c r="JY84" s="1"/>
      <c r="JZ84" s="1"/>
      <c r="KA84" s="1"/>
      <c r="KB84" s="1"/>
      <c r="KC84" s="1"/>
      <c r="KD84" s="1"/>
      <c r="KE84" s="1"/>
      <c r="KF84" s="1"/>
      <c r="KG84" s="1"/>
      <c r="KH84" s="1"/>
      <c r="KI84" s="1"/>
      <c r="KJ84" s="1"/>
      <c r="KK84" s="1"/>
      <c r="KL84" s="1"/>
      <c r="KM84" s="1"/>
      <c r="KN84" s="1"/>
      <c r="KO84" s="1"/>
      <c r="KP84" s="1"/>
      <c r="KQ84" s="1"/>
      <c r="KR84" s="1"/>
      <c r="KS84" s="1"/>
      <c r="KT84" s="1"/>
      <c r="KU84" s="1"/>
      <c r="KV84" s="1"/>
      <c r="KW84" s="1"/>
      <c r="KX84" s="1"/>
      <c r="KY84" s="1"/>
      <c r="KZ84" s="1"/>
      <c r="LA84" s="1"/>
      <c r="LB84" s="1"/>
      <c r="LC84" s="1"/>
      <c r="LD84" s="1"/>
      <c r="LE84" s="1"/>
      <c r="LF84" s="1"/>
      <c r="LG84" s="1"/>
      <c r="LH84" s="1"/>
      <c r="LI84" s="1"/>
      <c r="LJ84" s="1"/>
      <c r="LK84" s="1"/>
      <c r="LL84" s="1"/>
      <c r="LM84" s="1"/>
      <c r="LN84" s="1"/>
      <c r="LO84" s="1"/>
      <c r="LP84" s="1"/>
      <c r="LQ84" s="1"/>
      <c r="LR84" s="1"/>
      <c r="LS84" s="1"/>
      <c r="LT84" s="1"/>
      <c r="LU84" s="1"/>
      <c r="LV84" s="1"/>
      <c r="LW84" s="1"/>
      <c r="LX84" s="1"/>
      <c r="LY84" s="1"/>
      <c r="LZ84" s="1"/>
      <c r="MA84" s="1"/>
      <c r="MB84" s="1"/>
      <c r="MC84" s="1"/>
      <c r="MD84" s="1"/>
      <c r="ME84" s="1"/>
      <c r="MF84" s="1"/>
      <c r="MG84" s="1"/>
      <c r="MH84" s="1"/>
      <c r="MI84" s="1"/>
      <c r="MJ84" s="1"/>
      <c r="MK84" s="1"/>
      <c r="ML84" s="1"/>
      <c r="MM84" s="1"/>
      <c r="MN84" s="1"/>
      <c r="MO84" s="1"/>
      <c r="MP84" s="1"/>
      <c r="MQ84" s="1"/>
      <c r="MR84" s="1"/>
      <c r="MS84" s="1"/>
      <c r="MT84" s="1"/>
      <c r="MU84" s="1"/>
      <c r="MV84" s="1"/>
      <c r="MW84" s="1"/>
      <c r="MX84" s="1"/>
      <c r="MY84" s="1"/>
      <c r="MZ84" s="1"/>
      <c r="NA84" s="1"/>
      <c r="NB84" s="1"/>
      <c r="NC84" s="1"/>
      <c r="ND84" s="1"/>
      <c r="NE84" s="1"/>
      <c r="NF84" s="1"/>
      <c r="NG84" s="1"/>
      <c r="NH84" s="1"/>
      <c r="NI84" s="1"/>
      <c r="NJ84" s="1"/>
      <c r="NK84" s="1"/>
      <c r="NL84" s="1"/>
      <c r="NM84" s="1"/>
      <c r="NN84" s="1"/>
      <c r="NO84" s="1"/>
      <c r="NP84" s="1"/>
      <c r="NQ84" s="1"/>
      <c r="NR84" s="1"/>
      <c r="NS84" s="1"/>
      <c r="NT84" s="1"/>
      <c r="NU84" s="1"/>
      <c r="NV84" s="1"/>
      <c r="NW84" s="1"/>
      <c r="NX84" s="1"/>
      <c r="NY84" s="1"/>
      <c r="NZ84" s="1"/>
      <c r="OA84" s="1"/>
      <c r="OB84" s="1"/>
      <c r="OC84" s="1"/>
      <c r="OD84" s="1"/>
      <c r="OE84" s="1"/>
      <c r="OF84" s="1"/>
      <c r="OG84" s="1"/>
      <c r="OH84" s="1"/>
      <c r="OI84" s="1"/>
      <c r="OJ84" s="1"/>
      <c r="OK84" s="1"/>
      <c r="OL84" s="1"/>
      <c r="OM84" s="1"/>
      <c r="ON84" s="1"/>
      <c r="OO84" s="1"/>
      <c r="OP84" s="1"/>
      <c r="OQ84" s="1"/>
      <c r="OR84" s="1"/>
      <c r="OS84" s="1"/>
      <c r="OT84" s="1"/>
      <c r="OU84" s="1"/>
      <c r="OV84" s="1"/>
      <c r="OW84" s="1"/>
      <c r="OX84" s="1"/>
      <c r="OY84" s="1"/>
      <c r="OZ84" s="1"/>
      <c r="PA84" s="1"/>
      <c r="PB84" s="1"/>
      <c r="PC84" s="1"/>
      <c r="PD84" s="1"/>
      <c r="PE84" s="1"/>
      <c r="PF84" s="1"/>
      <c r="PG84" s="1"/>
      <c r="PH84" s="1"/>
      <c r="PI84" s="1"/>
      <c r="PJ84" s="1"/>
      <c r="PK84" s="1"/>
      <c r="PL84" s="1"/>
      <c r="PM84" s="1"/>
      <c r="PN84" s="1"/>
      <c r="PO84" s="1"/>
      <c r="PP84" s="1"/>
      <c r="PQ84" s="1"/>
      <c r="PR84" s="1"/>
      <c r="PS84" s="1"/>
      <c r="PT84" s="1"/>
      <c r="PU84" s="1"/>
      <c r="PV84" s="1"/>
      <c r="PW84" s="1"/>
      <c r="PX84" s="1"/>
      <c r="PY84" s="1"/>
      <c r="PZ84" s="1"/>
      <c r="QA84" s="1"/>
      <c r="QB84" s="1"/>
      <c r="QC84" s="1"/>
      <c r="QD84" s="1"/>
      <c r="QE84" s="1"/>
      <c r="QF84" s="1"/>
      <c r="QG84" s="1"/>
      <c r="QH84" s="1"/>
      <c r="QI84" s="1"/>
      <c r="QJ84" s="1"/>
      <c r="QK84" s="1"/>
      <c r="QL84" s="1"/>
      <c r="QM84" s="1"/>
      <c r="QN84" s="1"/>
      <c r="QO84" s="1"/>
      <c r="QP84" s="1"/>
      <c r="QQ84" s="1"/>
      <c r="QR84" s="1"/>
      <c r="QS84" s="1"/>
      <c r="QT84" s="1"/>
      <c r="QU84" s="1"/>
      <c r="QV84" s="1"/>
      <c r="QW84" s="1"/>
      <c r="QX84" s="1"/>
      <c r="QY84" s="1"/>
      <c r="QZ84" s="1"/>
      <c r="RA84" s="1"/>
      <c r="RB84" s="1"/>
      <c r="RC84" s="1"/>
      <c r="RD84" s="1"/>
      <c r="RE84" s="1"/>
      <c r="RF84" s="1"/>
      <c r="RG84" s="1"/>
      <c r="RH84" s="1"/>
      <c r="RI84" s="1"/>
      <c r="RJ84" s="1"/>
      <c r="RK84" s="1"/>
      <c r="RL84" s="1"/>
      <c r="RM84" s="1"/>
      <c r="RN84" s="1"/>
      <c r="RO84" s="1"/>
      <c r="RP84" s="1"/>
      <c r="RQ84" s="1"/>
      <c r="RR84" s="1"/>
      <c r="RS84" s="1"/>
      <c r="RT84" s="1"/>
      <c r="RU84" s="1"/>
      <c r="RV84" s="1"/>
      <c r="RW84" s="1"/>
      <c r="RX84" s="1"/>
      <c r="RY84" s="1"/>
      <c r="RZ84" s="1"/>
      <c r="SA84" s="1"/>
      <c r="SB84" s="1"/>
      <c r="SC84" s="1"/>
      <c r="SD84" s="1"/>
      <c r="SE84" s="1"/>
      <c r="SF84" s="1"/>
      <c r="SG84" s="1"/>
      <c r="SH84" s="1"/>
      <c r="SI84" s="1"/>
      <c r="SJ84" s="1"/>
      <c r="SK84" s="1"/>
      <c r="SL84" s="1"/>
      <c r="SM84" s="1"/>
      <c r="SN84" s="1"/>
      <c r="SO84" s="1"/>
      <c r="SP84" s="1"/>
      <c r="SQ84" s="1"/>
      <c r="SR84" s="1"/>
      <c r="SS84" s="1"/>
      <c r="ST84" s="1"/>
      <c r="SU84" s="1"/>
      <c r="SV84" s="1"/>
      <c r="SW84" s="1"/>
      <c r="SX84" s="1"/>
      <c r="SY84" s="1"/>
      <c r="SZ84" s="1"/>
      <c r="TA84" s="1"/>
      <c r="TB84" s="1"/>
      <c r="TC84" s="1"/>
      <c r="TD84" s="1"/>
      <c r="TE84" s="1"/>
      <c r="TF84" s="1"/>
      <c r="TG84" s="1"/>
      <c r="TH84" s="1"/>
      <c r="TI84" s="1"/>
      <c r="TJ84" s="1"/>
      <c r="TK84" s="1"/>
      <c r="TL84" s="1"/>
      <c r="TM84" s="1"/>
      <c r="TN84" s="1"/>
      <c r="TO84" s="1"/>
      <c r="TP84" s="1"/>
      <c r="TQ84" s="1"/>
      <c r="TR84" s="1"/>
      <c r="TS84" s="1"/>
      <c r="TT84" s="1"/>
      <c r="TU84" s="1"/>
      <c r="TV84" s="1"/>
      <c r="TW84" s="1"/>
      <c r="TX84" s="1"/>
      <c r="TY84" s="1"/>
      <c r="TZ84" s="1"/>
      <c r="UA84" s="1"/>
      <c r="UB84" s="1"/>
      <c r="UC84" s="1"/>
      <c r="UD84" s="1"/>
      <c r="UE84" s="1"/>
      <c r="UF84" s="1"/>
      <c r="UG84" s="1"/>
      <c r="UH84" s="1"/>
      <c r="UI84" s="1"/>
      <c r="UJ84" s="1"/>
      <c r="UK84" s="1"/>
      <c r="UL84" s="1"/>
      <c r="UM84" s="1"/>
      <c r="UN84" s="1"/>
      <c r="UO84" s="1"/>
      <c r="UP84" s="1"/>
      <c r="UQ84" s="1"/>
      <c r="UR84" s="1"/>
      <c r="US84" s="1"/>
      <c r="UT84" s="1"/>
      <c r="UU84" s="1"/>
      <c r="UV84" s="1"/>
      <c r="UW84" s="1"/>
      <c r="UX84" s="1"/>
      <c r="UY84" s="1"/>
      <c r="UZ84" s="1"/>
      <c r="VA84" s="1"/>
      <c r="VB84" s="1"/>
      <c r="VC84" s="1"/>
      <c r="VD84" s="1"/>
      <c r="VE84" s="1"/>
      <c r="VF84" s="1"/>
      <c r="VG84" s="1"/>
      <c r="VH84" s="1"/>
      <c r="VI84" s="1"/>
      <c r="VJ84" s="1"/>
      <c r="VK84" s="1"/>
      <c r="VL84" s="1"/>
      <c r="VM84" s="1"/>
      <c r="VN84" s="1"/>
      <c r="VO84" s="1"/>
      <c r="VP84" s="1"/>
      <c r="VQ84" s="1"/>
      <c r="VR84" s="1"/>
      <c r="VS84" s="1"/>
      <c r="VT84" s="1"/>
      <c r="VU84" s="1"/>
      <c r="VV84" s="1"/>
      <c r="VW84" s="1"/>
      <c r="VX84" s="1"/>
      <c r="VY84" s="1"/>
      <c r="VZ84" s="1"/>
      <c r="WA84" s="1"/>
      <c r="WB84" s="1"/>
      <c r="WC84" s="1"/>
      <c r="WD84" s="1"/>
      <c r="WE84" s="1"/>
      <c r="WF84" s="1"/>
      <c r="WG84" s="1"/>
      <c r="WH84" s="1"/>
      <c r="WI84" s="1"/>
      <c r="WJ84" s="1"/>
      <c r="WK84" s="1"/>
      <c r="WL84" s="1"/>
      <c r="WM84" s="1"/>
      <c r="WN84" s="1"/>
      <c r="WO84" s="1"/>
      <c r="WP84" s="1"/>
      <c r="WQ84" s="1"/>
      <c r="WR84" s="1"/>
      <c r="WS84" s="1"/>
      <c r="WT84" s="1"/>
      <c r="WU84" s="1"/>
      <c r="WV84" s="1"/>
      <c r="WW84" s="1"/>
      <c r="WX84" s="1"/>
      <c r="WY84" s="1"/>
      <c r="WZ84" s="1"/>
      <c r="XA84" s="1"/>
      <c r="XB84" s="1"/>
      <c r="XC84" s="1"/>
      <c r="XD84" s="1"/>
      <c r="XE84" s="1"/>
      <c r="XF84" s="1"/>
      <c r="XG84" s="1"/>
      <c r="XH84" s="1"/>
      <c r="XI84" s="1"/>
      <c r="XJ84" s="1"/>
      <c r="XK84" s="1"/>
      <c r="XL84" s="1"/>
      <c r="XM84" s="1"/>
      <c r="XN84" s="1"/>
      <c r="XO84" s="1"/>
      <c r="XP84" s="1"/>
      <c r="XQ84" s="1"/>
      <c r="XR84" s="1"/>
      <c r="XS84" s="1"/>
      <c r="XT84" s="1"/>
      <c r="XU84" s="1"/>
      <c r="XV84" s="1"/>
      <c r="XW84" s="1"/>
      <c r="XX84" s="1"/>
      <c r="XY84" s="1"/>
      <c r="XZ84" s="1"/>
      <c r="YA84" s="1"/>
      <c r="YB84" s="1"/>
      <c r="YC84" s="1"/>
      <c r="YD84" s="1"/>
      <c r="YE84" s="1"/>
      <c r="YF84" s="1"/>
      <c r="YG84" s="1"/>
      <c r="YH84" s="1"/>
      <c r="YI84" s="1"/>
      <c r="YJ84" s="1"/>
      <c r="YK84" s="1"/>
      <c r="YL84" s="1"/>
      <c r="YM84" s="1"/>
      <c r="YN84" s="1"/>
      <c r="YO84" s="1"/>
      <c r="YP84" s="1"/>
      <c r="YQ84" s="1"/>
      <c r="YR84" s="1"/>
      <c r="YS84" s="1"/>
      <c r="YT84" s="1"/>
      <c r="YU84" s="1"/>
      <c r="YV84" s="1"/>
      <c r="YW84" s="1"/>
      <c r="YX84" s="1"/>
      <c r="YY84" s="1"/>
      <c r="YZ84" s="1"/>
      <c r="ZA84" s="1"/>
      <c r="ZB84" s="1"/>
      <c r="ZC84" s="1"/>
      <c r="ZD84" s="1"/>
      <c r="ZE84" s="1"/>
      <c r="ZF84" s="1"/>
      <c r="ZG84" s="1"/>
      <c r="ZH84" s="1"/>
      <c r="ZI84" s="1"/>
      <c r="ZJ84" s="1"/>
      <c r="ZK84" s="1"/>
      <c r="ZL84" s="1"/>
      <c r="ZM84" s="1"/>
      <c r="ZN84" s="1"/>
      <c r="ZO84" s="1"/>
      <c r="ZP84" s="1"/>
      <c r="ZQ84" s="1"/>
      <c r="ZR84" s="1"/>
      <c r="ZS84" s="1"/>
      <c r="ZT84" s="1"/>
      <c r="ZU84" s="1"/>
      <c r="ZV84" s="1"/>
      <c r="ZW84" s="1"/>
      <c r="ZX84" s="1"/>
      <c r="ZY84" s="1"/>
      <c r="ZZ84" s="1"/>
      <c r="AAA84" s="1"/>
      <c r="AAB84" s="1"/>
      <c r="AAC84" s="1"/>
      <c r="AAD84" s="1"/>
      <c r="AAE84" s="1"/>
      <c r="AAF84" s="1"/>
      <c r="AAG84" s="1"/>
      <c r="AAH84" s="1"/>
      <c r="AAI84" s="1"/>
      <c r="AAJ84" s="1"/>
      <c r="AAK84" s="1"/>
      <c r="AAL84" s="1"/>
      <c r="AAM84" s="1"/>
      <c r="AAN84" s="1"/>
      <c r="AAO84" s="1"/>
      <c r="AAP84" s="1"/>
      <c r="AAQ84" s="1"/>
      <c r="AAR84" s="1"/>
      <c r="AAS84" s="1"/>
      <c r="AAT84" s="1"/>
      <c r="AAU84" s="1"/>
      <c r="AAV84" s="1"/>
      <c r="AAW84" s="1"/>
      <c r="AAX84" s="1"/>
      <c r="AAY84" s="1"/>
      <c r="AAZ84" s="1"/>
      <c r="ABA84" s="1"/>
      <c r="ABB84" s="1"/>
      <c r="ABC84" s="1"/>
      <c r="ABD84" s="1"/>
      <c r="ABE84" s="1"/>
      <c r="ABF84" s="1"/>
      <c r="ABG84" s="1"/>
      <c r="ABH84" s="1"/>
      <c r="ABI84" s="1"/>
      <c r="ABJ84" s="1"/>
      <c r="ABK84" s="1"/>
      <c r="ABL84" s="1"/>
      <c r="ABM84" s="1"/>
      <c r="ABN84" s="1"/>
      <c r="ABO84" s="1"/>
      <c r="ABP84" s="1"/>
      <c r="ABQ84" s="1"/>
      <c r="ABR84" s="1"/>
      <c r="ABS84" s="1"/>
      <c r="ABT84" s="1"/>
      <c r="ABU84" s="1"/>
      <c r="ABV84" s="1"/>
      <c r="ABW84" s="1"/>
      <c r="ABX84" s="1"/>
      <c r="ABY84" s="1"/>
      <c r="ABZ84" s="1"/>
      <c r="ACA84" s="1"/>
      <c r="ACB84" s="1"/>
      <c r="ACC84" s="1"/>
      <c r="ACD84" s="1"/>
      <c r="ACE84" s="1"/>
      <c r="ACF84" s="1"/>
      <c r="ACG84" s="1"/>
      <c r="ACH84" s="1"/>
      <c r="ACI84" s="1"/>
      <c r="ACJ84" s="1"/>
      <c r="ACK84" s="1"/>
      <c r="ACL84" s="1"/>
      <c r="ACM84" s="1"/>
      <c r="ACN84" s="1"/>
      <c r="ACO84" s="1"/>
      <c r="ACP84" s="1"/>
      <c r="ACQ84" s="1"/>
      <c r="ACR84" s="1"/>
      <c r="ACS84" s="1"/>
      <c r="ACT84" s="1"/>
      <c r="ACU84" s="1"/>
      <c r="ACV84" s="1"/>
      <c r="ACW84" s="1"/>
      <c r="ACX84" s="1"/>
      <c r="ACY84" s="1"/>
      <c r="ACZ84" s="1"/>
      <c r="ADA84" s="1"/>
      <c r="ADB84" s="1"/>
      <c r="ADC84" s="1"/>
      <c r="ADD84" s="1"/>
      <c r="ADE84" s="1"/>
      <c r="ADF84" s="1"/>
      <c r="ADG84" s="1"/>
      <c r="ADH84" s="1"/>
      <c r="ADI84" s="1"/>
      <c r="ADJ84" s="1"/>
      <c r="ADK84" s="1"/>
      <c r="ADL84" s="1"/>
      <c r="ADM84" s="1"/>
      <c r="ADN84" s="1"/>
      <c r="ADO84" s="1"/>
      <c r="ADP84" s="1"/>
      <c r="ADQ84" s="1"/>
      <c r="ADR84" s="1"/>
      <c r="ADS84" s="1"/>
      <c r="ADT84" s="1"/>
      <c r="ADU84" s="1"/>
      <c r="ADV84" s="1"/>
      <c r="ADW84" s="1"/>
      <c r="ADX84" s="1"/>
      <c r="ADY84" s="1"/>
      <c r="ADZ84" s="1"/>
      <c r="AEA84" s="1"/>
      <c r="AEB84" s="1"/>
      <c r="AEC84" s="1"/>
      <c r="AED84" s="1"/>
      <c r="AEE84" s="1"/>
      <c r="AEF84" s="1"/>
      <c r="AEG84" s="1"/>
      <c r="AEH84" s="1"/>
      <c r="AEI84" s="1"/>
      <c r="AEJ84" s="1"/>
      <c r="AEK84" s="1"/>
      <c r="AEL84" s="1"/>
      <c r="AEM84" s="1"/>
      <c r="AEN84" s="1"/>
      <c r="AEO84" s="1"/>
      <c r="AEP84" s="1"/>
      <c r="AEQ84" s="1"/>
      <c r="AER84" s="1"/>
      <c r="AES84" s="1"/>
      <c r="AET84" s="1"/>
      <c r="AEU84" s="1"/>
      <c r="AEV84" s="1"/>
      <c r="AEW84" s="1"/>
      <c r="AEX84" s="1"/>
      <c r="AEY84" s="1"/>
      <c r="AEZ84" s="1"/>
      <c r="AFA84" s="1"/>
      <c r="AFB84" s="1"/>
      <c r="AFC84" s="1"/>
      <c r="AFD84" s="1"/>
      <c r="AFE84" s="1"/>
      <c r="AFF84" s="1"/>
      <c r="AFG84" s="1"/>
      <c r="AFH84" s="1"/>
      <c r="AFI84" s="1"/>
      <c r="AFJ84" s="1"/>
      <c r="AFK84" s="1"/>
      <c r="AFL84" s="1"/>
      <c r="AFM84" s="1"/>
      <c r="AFN84" s="1"/>
      <c r="AFO84" s="1"/>
      <c r="AFP84" s="1"/>
      <c r="AFQ84" s="1"/>
      <c r="AFR84" s="1"/>
      <c r="AFS84" s="1"/>
      <c r="AFT84" s="1"/>
      <c r="AFU84" s="1"/>
      <c r="AFV84" s="1"/>
      <c r="AFW84" s="1"/>
      <c r="AFX84" s="1"/>
      <c r="AFY84" s="1"/>
      <c r="AFZ84" s="1"/>
      <c r="AGA84" s="1"/>
      <c r="AGB84" s="1"/>
      <c r="AGC84" s="1"/>
      <c r="AGD84" s="1"/>
      <c r="AGE84" s="1"/>
      <c r="AGF84" s="1"/>
      <c r="AGG84" s="1"/>
      <c r="AGH84" s="1"/>
      <c r="AGI84" s="1"/>
      <c r="AGJ84" s="1"/>
      <c r="AGK84" s="1"/>
      <c r="AGL84" s="1"/>
      <c r="AGM84" s="1"/>
      <c r="AGN84" s="1"/>
      <c r="AGO84" s="1"/>
      <c r="AGP84" s="1"/>
      <c r="AGQ84" s="1"/>
      <c r="AGR84" s="1"/>
      <c r="AGS84" s="1"/>
      <c r="AGT84" s="1"/>
      <c r="AGU84" s="1"/>
      <c r="AGV84" s="1"/>
      <c r="AGW84" s="1"/>
      <c r="AGX84" s="1"/>
      <c r="AGY84" s="1"/>
      <c r="AGZ84" s="1"/>
      <c r="AHA84" s="1"/>
      <c r="AHB84" s="1"/>
      <c r="AHC84" s="1"/>
      <c r="AHD84" s="1"/>
      <c r="AHE84" s="1"/>
      <c r="AHF84" s="1"/>
      <c r="AHG84" s="1"/>
      <c r="AHH84" s="1"/>
      <c r="AHI84" s="1"/>
      <c r="AHJ84" s="1"/>
      <c r="AHK84" s="1"/>
      <c r="AHL84" s="1"/>
      <c r="AHM84" s="1"/>
      <c r="AHN84" s="1"/>
      <c r="AHO84" s="1"/>
      <c r="AHP84" s="1"/>
      <c r="AHQ84" s="1"/>
      <c r="AHR84" s="1"/>
      <c r="AHS84" s="1"/>
      <c r="AHT84" s="1"/>
      <c r="AHU84" s="1"/>
      <c r="AHV84" s="1"/>
      <c r="AHW84" s="1"/>
      <c r="AHX84" s="1"/>
      <c r="AHY84" s="1"/>
      <c r="AHZ84" s="1"/>
      <c r="AIA84" s="1"/>
      <c r="AIB84" s="1"/>
      <c r="AIC84" s="1"/>
      <c r="AID84" s="1"/>
      <c r="AIE84" s="1"/>
      <c r="AIF84" s="1"/>
      <c r="AIG84" s="1"/>
      <c r="AIH84" s="1"/>
      <c r="AII84" s="1"/>
      <c r="AIJ84" s="1"/>
      <c r="AIK84" s="1"/>
      <c r="AIL84" s="1"/>
      <c r="AIM84" s="1"/>
      <c r="AIN84" s="1"/>
      <c r="AIO84" s="1"/>
      <c r="AIP84" s="1"/>
      <c r="AIQ84" s="1"/>
      <c r="AIR84" s="1"/>
      <c r="AIS84" s="1"/>
      <c r="AIT84" s="1"/>
      <c r="AIU84" s="1"/>
      <c r="AIV84" s="1"/>
      <c r="AIW84" s="1"/>
      <c r="AIX84" s="1"/>
      <c r="AIY84" s="1"/>
      <c r="AIZ84" s="1"/>
      <c r="AJA84" s="1"/>
      <c r="AJB84" s="1"/>
      <c r="AJC84" s="1"/>
      <c r="AJD84" s="1"/>
      <c r="AJE84" s="1"/>
      <c r="AJF84" s="1"/>
      <c r="AJG84" s="1"/>
      <c r="AJH84" s="1"/>
      <c r="AJI84" s="1"/>
      <c r="AJJ84" s="1"/>
      <c r="AJK84" s="1"/>
      <c r="AJL84" s="1"/>
      <c r="AJM84" s="1"/>
      <c r="AJN84" s="1"/>
      <c r="AJO84" s="1"/>
      <c r="AJP84" s="1"/>
      <c r="AJQ84" s="1"/>
      <c r="AJR84" s="1"/>
      <c r="AJS84" s="1"/>
      <c r="AJT84" s="1"/>
      <c r="AJU84" s="1"/>
      <c r="AJV84" s="1"/>
      <c r="AJW84" s="1"/>
      <c r="AJX84" s="1"/>
      <c r="AJY84" s="1"/>
      <c r="AJZ84" s="1"/>
      <c r="AKA84" s="1"/>
      <c r="AKB84" s="1"/>
      <c r="AKC84" s="1"/>
      <c r="AKD84" s="1"/>
      <c r="AKE84" s="1"/>
      <c r="AKF84" s="1"/>
      <c r="AKG84" s="1"/>
      <c r="AKH84" s="1"/>
      <c r="AKI84" s="1"/>
      <c r="AKJ84" s="1"/>
      <c r="AKK84" s="1"/>
      <c r="AKL84" s="1"/>
      <c r="AKM84" s="1"/>
      <c r="AKN84" s="1"/>
      <c r="AKO84" s="1"/>
      <c r="AKP84" s="1"/>
      <c r="AKQ84" s="1"/>
      <c r="AKR84" s="1"/>
      <c r="AKS84" s="1"/>
      <c r="AKT84" s="1"/>
      <c r="AKU84" s="1"/>
      <c r="AKV84" s="1"/>
      <c r="AKW84" s="1"/>
      <c r="AKX84" s="1"/>
      <c r="AKY84" s="1"/>
      <c r="AKZ84" s="1"/>
      <c r="ALA84" s="1"/>
      <c r="ALB84" s="1"/>
      <c r="ALC84" s="1"/>
      <c r="ALD84" s="1"/>
      <c r="ALE84" s="1"/>
      <c r="ALF84" s="1"/>
      <c r="ALG84" s="1"/>
      <c r="ALH84" s="1"/>
      <c r="ALI84" s="1"/>
      <c r="ALJ84" s="1"/>
      <c r="ALK84" s="1"/>
      <c r="ALL84" s="1"/>
      <c r="ALM84" s="1"/>
      <c r="ALN84" s="1"/>
      <c r="ALO84" s="1"/>
      <c r="ALP84" s="1"/>
      <c r="ALQ84" s="1"/>
      <c r="ALR84" s="1"/>
      <c r="ALS84" s="1"/>
      <c r="ALT84" s="1"/>
      <c r="ALU84" s="1"/>
      <c r="ALV84" s="1"/>
      <c r="ALW84" s="1"/>
      <c r="ALX84" s="1"/>
      <c r="ALY84" s="1"/>
      <c r="ALZ84" s="1"/>
      <c r="AMA84" s="1"/>
      <c r="AMB84" s="1"/>
      <c r="AMC84" s="1"/>
      <c r="AMD84" s="1"/>
      <c r="AME84" s="1"/>
      <c r="AMF84" s="1"/>
      <c r="AMG84" s="1"/>
      <c r="AMH84" s="1"/>
      <c r="AMI84" s="1"/>
      <c r="AMJ84" s="1"/>
      <c r="AMK84" s="1"/>
    </row>
    <row r="85" spans="1:1025" x14ac:dyDescent="0.25">
      <c r="A85" s="1" t="s">
        <v>263</v>
      </c>
      <c r="B85" s="1" t="s">
        <v>523</v>
      </c>
      <c r="C85" s="1"/>
      <c r="D85" s="1" t="s">
        <v>5</v>
      </c>
      <c r="E85" s="1"/>
      <c r="F85" s="1">
        <v>0</v>
      </c>
      <c r="G85" s="1"/>
      <c r="H85" s="1">
        <v>0</v>
      </c>
      <c r="I85" s="1"/>
      <c r="J85" s="1"/>
      <c r="K85" s="1"/>
      <c r="L85" s="1"/>
      <c r="M85" s="1">
        <v>0</v>
      </c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>
        <v>0</v>
      </c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  <c r="HI85" s="1"/>
      <c r="HJ85" s="1"/>
      <c r="HK85" s="1"/>
      <c r="HL85" s="1"/>
      <c r="HM85" s="1"/>
      <c r="HN85" s="1"/>
      <c r="HO85" s="1"/>
      <c r="HP85" s="1"/>
      <c r="HQ85" s="1"/>
      <c r="HR85" s="1"/>
      <c r="HS85" s="1"/>
      <c r="HT85" s="1"/>
      <c r="HU85" s="1"/>
      <c r="HV85" s="1"/>
      <c r="HW85" s="1"/>
      <c r="HX85" s="1"/>
      <c r="HY85" s="1"/>
      <c r="HZ85" s="1"/>
      <c r="IA85" s="1"/>
      <c r="IB85" s="1"/>
      <c r="IC85" s="1"/>
      <c r="ID85" s="1"/>
      <c r="IE85" s="1"/>
      <c r="IF85" s="1"/>
      <c r="IG85" s="1"/>
      <c r="IH85" s="1"/>
      <c r="II85" s="1"/>
      <c r="IJ85" s="1"/>
      <c r="IK85" s="1"/>
      <c r="IL85" s="1"/>
      <c r="IM85" s="1"/>
      <c r="IN85" s="1"/>
      <c r="IO85" s="1"/>
      <c r="IP85" s="1"/>
      <c r="IQ85" s="1"/>
      <c r="IR85" s="1"/>
      <c r="IS85" s="1"/>
      <c r="IT85" s="1"/>
      <c r="IU85" s="1"/>
      <c r="IV85" s="1"/>
      <c r="IW85" s="1"/>
      <c r="IX85" s="1"/>
      <c r="IY85" s="1"/>
      <c r="IZ85" s="1"/>
      <c r="JA85" s="1"/>
      <c r="JB85" s="1"/>
      <c r="JC85" s="1"/>
      <c r="JD85" s="1"/>
      <c r="JE85" s="1"/>
      <c r="JF85" s="1"/>
      <c r="JG85" s="1"/>
      <c r="JH85" s="1"/>
      <c r="JI85" s="1"/>
      <c r="JJ85" s="1"/>
      <c r="JK85" s="1"/>
      <c r="JL85" s="1"/>
      <c r="JM85" s="1"/>
      <c r="JN85" s="1"/>
      <c r="JO85" s="1"/>
      <c r="JP85" s="1"/>
      <c r="JQ85" s="1"/>
      <c r="JR85" s="1"/>
      <c r="JS85" s="1"/>
      <c r="JT85" s="1"/>
      <c r="JU85" s="1"/>
      <c r="JV85" s="1"/>
      <c r="JW85" s="1"/>
      <c r="JX85" s="1"/>
      <c r="JY85" s="1"/>
      <c r="JZ85" s="1"/>
      <c r="KA85" s="1"/>
      <c r="KB85" s="1"/>
      <c r="KC85" s="1"/>
      <c r="KD85" s="1"/>
      <c r="KE85" s="1"/>
      <c r="KF85" s="1"/>
      <c r="KG85" s="1"/>
      <c r="KH85" s="1"/>
      <c r="KI85" s="1"/>
      <c r="KJ85" s="1"/>
      <c r="KK85" s="1"/>
      <c r="KL85" s="1"/>
      <c r="KM85" s="1"/>
      <c r="KN85" s="1"/>
      <c r="KO85" s="1"/>
      <c r="KP85" s="1"/>
      <c r="KQ85" s="1"/>
      <c r="KR85" s="1"/>
      <c r="KS85" s="1"/>
      <c r="KT85" s="1"/>
      <c r="KU85" s="1"/>
      <c r="KV85" s="1"/>
      <c r="KW85" s="1"/>
      <c r="KX85" s="1"/>
      <c r="KY85" s="1"/>
      <c r="KZ85" s="1"/>
      <c r="LA85" s="1"/>
      <c r="LB85" s="1"/>
      <c r="LC85" s="1"/>
      <c r="LD85" s="1"/>
      <c r="LE85" s="1"/>
      <c r="LF85" s="1"/>
      <c r="LG85" s="1"/>
      <c r="LH85" s="1"/>
      <c r="LI85" s="1"/>
      <c r="LJ85" s="1"/>
      <c r="LK85" s="1"/>
      <c r="LL85" s="1"/>
      <c r="LM85" s="1"/>
      <c r="LN85" s="1"/>
      <c r="LO85" s="1"/>
      <c r="LP85" s="1"/>
      <c r="LQ85" s="1"/>
      <c r="LR85" s="1"/>
      <c r="LS85" s="1"/>
      <c r="LT85" s="1"/>
      <c r="LU85" s="1"/>
      <c r="LV85" s="1"/>
      <c r="LW85" s="1"/>
      <c r="LX85" s="1"/>
      <c r="LY85" s="1"/>
      <c r="LZ85" s="1"/>
      <c r="MA85" s="1"/>
      <c r="MB85" s="1"/>
      <c r="MC85" s="1"/>
      <c r="MD85" s="1"/>
      <c r="ME85" s="1"/>
      <c r="MF85" s="1"/>
      <c r="MG85" s="1"/>
      <c r="MH85" s="1"/>
      <c r="MI85" s="1"/>
      <c r="MJ85" s="1"/>
      <c r="MK85" s="1"/>
      <c r="ML85" s="1"/>
      <c r="MM85" s="1"/>
      <c r="MN85" s="1"/>
      <c r="MO85" s="1"/>
      <c r="MP85" s="1"/>
      <c r="MQ85" s="1"/>
      <c r="MR85" s="1"/>
      <c r="MS85" s="1"/>
      <c r="MT85" s="1"/>
      <c r="MU85" s="1"/>
      <c r="MV85" s="1"/>
      <c r="MW85" s="1"/>
      <c r="MX85" s="1"/>
      <c r="MY85" s="1"/>
      <c r="MZ85" s="1"/>
      <c r="NA85" s="1"/>
      <c r="NB85" s="1"/>
      <c r="NC85" s="1"/>
      <c r="ND85" s="1"/>
      <c r="NE85" s="1"/>
      <c r="NF85" s="1"/>
      <c r="NG85" s="1"/>
      <c r="NH85" s="1"/>
      <c r="NI85" s="1"/>
      <c r="NJ85" s="1"/>
      <c r="NK85" s="1"/>
      <c r="NL85" s="1"/>
      <c r="NM85" s="1"/>
      <c r="NN85" s="1"/>
      <c r="NO85" s="1"/>
      <c r="NP85" s="1"/>
      <c r="NQ85" s="1"/>
      <c r="NR85" s="1"/>
      <c r="NS85" s="1"/>
      <c r="NT85" s="1"/>
      <c r="NU85" s="1"/>
      <c r="NV85" s="1"/>
      <c r="NW85" s="1"/>
      <c r="NX85" s="1"/>
      <c r="NY85" s="1"/>
      <c r="NZ85" s="1"/>
      <c r="OA85" s="1"/>
      <c r="OB85" s="1"/>
      <c r="OC85" s="1"/>
      <c r="OD85" s="1"/>
      <c r="OE85" s="1"/>
      <c r="OF85" s="1"/>
      <c r="OG85" s="1"/>
      <c r="OH85" s="1"/>
      <c r="OI85" s="1"/>
      <c r="OJ85" s="1"/>
      <c r="OK85" s="1"/>
      <c r="OL85" s="1"/>
      <c r="OM85" s="1"/>
      <c r="ON85" s="1"/>
      <c r="OO85" s="1"/>
      <c r="OP85" s="1"/>
      <c r="OQ85" s="1"/>
      <c r="OR85" s="1"/>
      <c r="OS85" s="1"/>
      <c r="OT85" s="1"/>
      <c r="OU85" s="1"/>
      <c r="OV85" s="1"/>
      <c r="OW85" s="1"/>
      <c r="OX85" s="1"/>
      <c r="OY85" s="1"/>
      <c r="OZ85" s="1"/>
      <c r="PA85" s="1"/>
      <c r="PB85" s="1"/>
      <c r="PC85" s="1"/>
      <c r="PD85" s="1"/>
      <c r="PE85" s="1"/>
      <c r="PF85" s="1"/>
      <c r="PG85" s="1"/>
      <c r="PH85" s="1"/>
      <c r="PI85" s="1"/>
      <c r="PJ85" s="1"/>
      <c r="PK85" s="1"/>
      <c r="PL85" s="1"/>
      <c r="PM85" s="1"/>
      <c r="PN85" s="1"/>
      <c r="PO85" s="1"/>
      <c r="PP85" s="1"/>
      <c r="PQ85" s="1"/>
      <c r="PR85" s="1"/>
      <c r="PS85" s="1"/>
      <c r="PT85" s="1"/>
      <c r="PU85" s="1"/>
      <c r="PV85" s="1"/>
      <c r="PW85" s="1"/>
      <c r="PX85" s="1"/>
      <c r="PY85" s="1"/>
      <c r="PZ85" s="1"/>
      <c r="QA85" s="1"/>
      <c r="QB85" s="1"/>
      <c r="QC85" s="1"/>
      <c r="QD85" s="1"/>
      <c r="QE85" s="1"/>
      <c r="QF85" s="1"/>
      <c r="QG85" s="1"/>
      <c r="QH85" s="1"/>
      <c r="QI85" s="1"/>
      <c r="QJ85" s="1"/>
      <c r="QK85" s="1"/>
      <c r="QL85" s="1"/>
      <c r="QM85" s="1"/>
      <c r="QN85" s="1"/>
      <c r="QO85" s="1"/>
      <c r="QP85" s="1"/>
      <c r="QQ85" s="1"/>
      <c r="QR85" s="1"/>
      <c r="QS85" s="1"/>
      <c r="QT85" s="1"/>
      <c r="QU85" s="1"/>
      <c r="QV85" s="1"/>
      <c r="QW85" s="1"/>
      <c r="QX85" s="1"/>
      <c r="QY85" s="1"/>
      <c r="QZ85" s="1"/>
      <c r="RA85" s="1"/>
      <c r="RB85" s="1"/>
      <c r="RC85" s="1"/>
      <c r="RD85" s="1"/>
      <c r="RE85" s="1"/>
      <c r="RF85" s="1"/>
      <c r="RG85" s="1"/>
      <c r="RH85" s="1"/>
      <c r="RI85" s="1"/>
      <c r="RJ85" s="1"/>
      <c r="RK85" s="1"/>
      <c r="RL85" s="1"/>
      <c r="RM85" s="1"/>
      <c r="RN85" s="1"/>
      <c r="RO85" s="1"/>
      <c r="RP85" s="1"/>
      <c r="RQ85" s="1"/>
      <c r="RR85" s="1"/>
      <c r="RS85" s="1"/>
      <c r="RT85" s="1"/>
      <c r="RU85" s="1"/>
      <c r="RV85" s="1"/>
      <c r="RW85" s="1"/>
      <c r="RX85" s="1"/>
      <c r="RY85" s="1"/>
      <c r="RZ85" s="1"/>
      <c r="SA85" s="1"/>
      <c r="SB85" s="1"/>
      <c r="SC85" s="1"/>
      <c r="SD85" s="1"/>
      <c r="SE85" s="1"/>
      <c r="SF85" s="1"/>
      <c r="SG85" s="1"/>
      <c r="SH85" s="1"/>
      <c r="SI85" s="1"/>
      <c r="SJ85" s="1"/>
      <c r="SK85" s="1"/>
      <c r="SL85" s="1"/>
      <c r="SM85" s="1"/>
      <c r="SN85" s="1"/>
      <c r="SO85" s="1"/>
      <c r="SP85" s="1"/>
      <c r="SQ85" s="1"/>
      <c r="SR85" s="1"/>
      <c r="SS85" s="1"/>
      <c r="ST85" s="1"/>
      <c r="SU85" s="1"/>
      <c r="SV85" s="1"/>
      <c r="SW85" s="1"/>
      <c r="SX85" s="1"/>
      <c r="SY85" s="1"/>
      <c r="SZ85" s="1"/>
      <c r="TA85" s="1"/>
      <c r="TB85" s="1"/>
      <c r="TC85" s="1"/>
      <c r="TD85" s="1"/>
      <c r="TE85" s="1"/>
      <c r="TF85" s="1"/>
      <c r="TG85" s="1"/>
      <c r="TH85" s="1"/>
      <c r="TI85" s="1"/>
      <c r="TJ85" s="1"/>
      <c r="TK85" s="1"/>
      <c r="TL85" s="1"/>
      <c r="TM85" s="1"/>
      <c r="TN85" s="1"/>
      <c r="TO85" s="1"/>
      <c r="TP85" s="1"/>
      <c r="TQ85" s="1"/>
      <c r="TR85" s="1"/>
      <c r="TS85" s="1"/>
      <c r="TT85" s="1"/>
      <c r="TU85" s="1"/>
      <c r="TV85" s="1"/>
      <c r="TW85" s="1"/>
      <c r="TX85" s="1"/>
      <c r="TY85" s="1"/>
      <c r="TZ85" s="1"/>
      <c r="UA85" s="1"/>
      <c r="UB85" s="1"/>
      <c r="UC85" s="1"/>
      <c r="UD85" s="1"/>
      <c r="UE85" s="1"/>
      <c r="UF85" s="1"/>
      <c r="UG85" s="1"/>
      <c r="UH85" s="1"/>
      <c r="UI85" s="1"/>
      <c r="UJ85" s="1"/>
      <c r="UK85" s="1"/>
      <c r="UL85" s="1"/>
      <c r="UM85" s="1"/>
      <c r="UN85" s="1"/>
      <c r="UO85" s="1"/>
      <c r="UP85" s="1"/>
      <c r="UQ85" s="1"/>
      <c r="UR85" s="1"/>
      <c r="US85" s="1"/>
      <c r="UT85" s="1"/>
      <c r="UU85" s="1"/>
      <c r="UV85" s="1"/>
      <c r="UW85" s="1"/>
      <c r="UX85" s="1"/>
      <c r="UY85" s="1"/>
      <c r="UZ85" s="1"/>
      <c r="VA85" s="1"/>
      <c r="VB85" s="1"/>
      <c r="VC85" s="1"/>
      <c r="VD85" s="1"/>
      <c r="VE85" s="1"/>
      <c r="VF85" s="1"/>
      <c r="VG85" s="1"/>
      <c r="VH85" s="1"/>
      <c r="VI85" s="1"/>
      <c r="VJ85" s="1"/>
      <c r="VK85" s="1"/>
      <c r="VL85" s="1"/>
      <c r="VM85" s="1"/>
      <c r="VN85" s="1"/>
      <c r="VO85" s="1"/>
      <c r="VP85" s="1"/>
      <c r="VQ85" s="1"/>
      <c r="VR85" s="1"/>
      <c r="VS85" s="1"/>
      <c r="VT85" s="1"/>
      <c r="VU85" s="1"/>
      <c r="VV85" s="1"/>
      <c r="VW85" s="1"/>
      <c r="VX85" s="1"/>
      <c r="VY85" s="1"/>
      <c r="VZ85" s="1"/>
      <c r="WA85" s="1"/>
      <c r="WB85" s="1"/>
      <c r="WC85" s="1"/>
      <c r="WD85" s="1"/>
      <c r="WE85" s="1"/>
      <c r="WF85" s="1"/>
      <c r="WG85" s="1"/>
      <c r="WH85" s="1"/>
      <c r="WI85" s="1"/>
      <c r="WJ85" s="1"/>
      <c r="WK85" s="1"/>
      <c r="WL85" s="1"/>
      <c r="WM85" s="1"/>
      <c r="WN85" s="1"/>
      <c r="WO85" s="1"/>
      <c r="WP85" s="1"/>
      <c r="WQ85" s="1"/>
      <c r="WR85" s="1"/>
      <c r="WS85" s="1"/>
      <c r="WT85" s="1"/>
      <c r="WU85" s="1"/>
      <c r="WV85" s="1"/>
      <c r="WW85" s="1"/>
      <c r="WX85" s="1"/>
      <c r="WY85" s="1"/>
      <c r="WZ85" s="1"/>
      <c r="XA85" s="1"/>
      <c r="XB85" s="1"/>
      <c r="XC85" s="1"/>
      <c r="XD85" s="1"/>
      <c r="XE85" s="1"/>
      <c r="XF85" s="1"/>
      <c r="XG85" s="1"/>
      <c r="XH85" s="1"/>
      <c r="XI85" s="1"/>
      <c r="XJ85" s="1"/>
      <c r="XK85" s="1"/>
      <c r="XL85" s="1"/>
      <c r="XM85" s="1"/>
      <c r="XN85" s="1"/>
      <c r="XO85" s="1"/>
      <c r="XP85" s="1"/>
      <c r="XQ85" s="1"/>
      <c r="XR85" s="1"/>
      <c r="XS85" s="1"/>
      <c r="XT85" s="1"/>
      <c r="XU85" s="1"/>
      <c r="XV85" s="1"/>
      <c r="XW85" s="1"/>
      <c r="XX85" s="1"/>
      <c r="XY85" s="1"/>
      <c r="XZ85" s="1"/>
      <c r="YA85" s="1"/>
      <c r="YB85" s="1"/>
      <c r="YC85" s="1"/>
      <c r="YD85" s="1"/>
      <c r="YE85" s="1"/>
      <c r="YF85" s="1"/>
      <c r="YG85" s="1"/>
      <c r="YH85" s="1"/>
      <c r="YI85" s="1"/>
      <c r="YJ85" s="1"/>
      <c r="YK85" s="1"/>
      <c r="YL85" s="1"/>
      <c r="YM85" s="1"/>
      <c r="YN85" s="1"/>
      <c r="YO85" s="1"/>
      <c r="YP85" s="1"/>
      <c r="YQ85" s="1"/>
      <c r="YR85" s="1"/>
      <c r="YS85" s="1"/>
      <c r="YT85" s="1"/>
      <c r="YU85" s="1"/>
      <c r="YV85" s="1"/>
      <c r="YW85" s="1"/>
      <c r="YX85" s="1"/>
      <c r="YY85" s="1"/>
      <c r="YZ85" s="1"/>
      <c r="ZA85" s="1"/>
      <c r="ZB85" s="1"/>
      <c r="ZC85" s="1"/>
      <c r="ZD85" s="1"/>
      <c r="ZE85" s="1"/>
      <c r="ZF85" s="1"/>
      <c r="ZG85" s="1"/>
      <c r="ZH85" s="1"/>
      <c r="ZI85" s="1"/>
      <c r="ZJ85" s="1"/>
      <c r="ZK85" s="1"/>
      <c r="ZL85" s="1"/>
      <c r="ZM85" s="1"/>
      <c r="ZN85" s="1"/>
      <c r="ZO85" s="1"/>
      <c r="ZP85" s="1"/>
      <c r="ZQ85" s="1"/>
      <c r="ZR85" s="1"/>
      <c r="ZS85" s="1"/>
      <c r="ZT85" s="1"/>
      <c r="ZU85" s="1"/>
      <c r="ZV85" s="1"/>
      <c r="ZW85" s="1"/>
      <c r="ZX85" s="1"/>
      <c r="ZY85" s="1"/>
      <c r="ZZ85" s="1"/>
      <c r="AAA85" s="1"/>
      <c r="AAB85" s="1"/>
      <c r="AAC85" s="1"/>
      <c r="AAD85" s="1"/>
      <c r="AAE85" s="1"/>
      <c r="AAF85" s="1"/>
      <c r="AAG85" s="1"/>
      <c r="AAH85" s="1"/>
      <c r="AAI85" s="1"/>
      <c r="AAJ85" s="1"/>
      <c r="AAK85" s="1"/>
      <c r="AAL85" s="1"/>
      <c r="AAM85" s="1"/>
      <c r="AAN85" s="1"/>
      <c r="AAO85" s="1"/>
      <c r="AAP85" s="1"/>
      <c r="AAQ85" s="1"/>
      <c r="AAR85" s="1"/>
      <c r="AAS85" s="1"/>
      <c r="AAT85" s="1"/>
      <c r="AAU85" s="1"/>
      <c r="AAV85" s="1"/>
      <c r="AAW85" s="1"/>
      <c r="AAX85" s="1"/>
      <c r="AAY85" s="1"/>
      <c r="AAZ85" s="1"/>
      <c r="ABA85" s="1"/>
      <c r="ABB85" s="1"/>
      <c r="ABC85" s="1"/>
      <c r="ABD85" s="1"/>
      <c r="ABE85" s="1"/>
      <c r="ABF85" s="1"/>
      <c r="ABG85" s="1"/>
      <c r="ABH85" s="1"/>
      <c r="ABI85" s="1"/>
      <c r="ABJ85" s="1"/>
      <c r="ABK85" s="1"/>
      <c r="ABL85" s="1"/>
      <c r="ABM85" s="1"/>
      <c r="ABN85" s="1"/>
      <c r="ABO85" s="1"/>
      <c r="ABP85" s="1"/>
      <c r="ABQ85" s="1"/>
      <c r="ABR85" s="1"/>
      <c r="ABS85" s="1"/>
      <c r="ABT85" s="1"/>
      <c r="ABU85" s="1"/>
      <c r="ABV85" s="1"/>
      <c r="ABW85" s="1"/>
      <c r="ABX85" s="1"/>
      <c r="ABY85" s="1"/>
      <c r="ABZ85" s="1"/>
      <c r="ACA85" s="1"/>
      <c r="ACB85" s="1"/>
      <c r="ACC85" s="1"/>
      <c r="ACD85" s="1"/>
      <c r="ACE85" s="1"/>
      <c r="ACF85" s="1"/>
      <c r="ACG85" s="1"/>
      <c r="ACH85" s="1"/>
      <c r="ACI85" s="1"/>
      <c r="ACJ85" s="1"/>
      <c r="ACK85" s="1"/>
      <c r="ACL85" s="1"/>
      <c r="ACM85" s="1"/>
      <c r="ACN85" s="1"/>
      <c r="ACO85" s="1"/>
      <c r="ACP85" s="1"/>
      <c r="ACQ85" s="1"/>
      <c r="ACR85" s="1"/>
      <c r="ACS85" s="1"/>
      <c r="ACT85" s="1"/>
      <c r="ACU85" s="1"/>
      <c r="ACV85" s="1"/>
      <c r="ACW85" s="1"/>
      <c r="ACX85" s="1"/>
      <c r="ACY85" s="1"/>
      <c r="ACZ85" s="1"/>
      <c r="ADA85" s="1"/>
      <c r="ADB85" s="1"/>
      <c r="ADC85" s="1"/>
      <c r="ADD85" s="1"/>
      <c r="ADE85" s="1"/>
      <c r="ADF85" s="1"/>
      <c r="ADG85" s="1"/>
      <c r="ADH85" s="1"/>
      <c r="ADI85" s="1"/>
      <c r="ADJ85" s="1"/>
      <c r="ADK85" s="1"/>
      <c r="ADL85" s="1"/>
      <c r="ADM85" s="1"/>
      <c r="ADN85" s="1"/>
      <c r="ADO85" s="1"/>
      <c r="ADP85" s="1"/>
      <c r="ADQ85" s="1"/>
      <c r="ADR85" s="1"/>
      <c r="ADS85" s="1"/>
      <c r="ADT85" s="1"/>
      <c r="ADU85" s="1"/>
      <c r="ADV85" s="1"/>
      <c r="ADW85" s="1"/>
      <c r="ADX85" s="1"/>
      <c r="ADY85" s="1"/>
      <c r="ADZ85" s="1"/>
      <c r="AEA85" s="1"/>
      <c r="AEB85" s="1"/>
      <c r="AEC85" s="1"/>
      <c r="AED85" s="1"/>
      <c r="AEE85" s="1"/>
      <c r="AEF85" s="1"/>
      <c r="AEG85" s="1"/>
      <c r="AEH85" s="1"/>
      <c r="AEI85" s="1"/>
      <c r="AEJ85" s="1"/>
      <c r="AEK85" s="1"/>
      <c r="AEL85" s="1"/>
      <c r="AEM85" s="1"/>
      <c r="AEN85" s="1"/>
      <c r="AEO85" s="1"/>
      <c r="AEP85" s="1"/>
      <c r="AEQ85" s="1"/>
      <c r="AER85" s="1"/>
      <c r="AES85" s="1"/>
      <c r="AET85" s="1"/>
      <c r="AEU85" s="1"/>
      <c r="AEV85" s="1"/>
      <c r="AEW85" s="1"/>
      <c r="AEX85" s="1"/>
      <c r="AEY85" s="1"/>
      <c r="AEZ85" s="1"/>
      <c r="AFA85" s="1"/>
      <c r="AFB85" s="1"/>
      <c r="AFC85" s="1"/>
      <c r="AFD85" s="1"/>
      <c r="AFE85" s="1"/>
      <c r="AFF85" s="1"/>
      <c r="AFG85" s="1"/>
      <c r="AFH85" s="1"/>
      <c r="AFI85" s="1"/>
      <c r="AFJ85" s="1"/>
      <c r="AFK85" s="1"/>
      <c r="AFL85" s="1"/>
      <c r="AFM85" s="1"/>
      <c r="AFN85" s="1"/>
      <c r="AFO85" s="1"/>
      <c r="AFP85" s="1"/>
      <c r="AFQ85" s="1"/>
      <c r="AFR85" s="1"/>
      <c r="AFS85" s="1"/>
      <c r="AFT85" s="1"/>
      <c r="AFU85" s="1"/>
      <c r="AFV85" s="1"/>
      <c r="AFW85" s="1"/>
      <c r="AFX85" s="1"/>
      <c r="AFY85" s="1"/>
      <c r="AFZ85" s="1"/>
      <c r="AGA85" s="1"/>
      <c r="AGB85" s="1"/>
      <c r="AGC85" s="1"/>
      <c r="AGD85" s="1"/>
      <c r="AGE85" s="1"/>
      <c r="AGF85" s="1"/>
      <c r="AGG85" s="1"/>
      <c r="AGH85" s="1"/>
      <c r="AGI85" s="1"/>
      <c r="AGJ85" s="1"/>
      <c r="AGK85" s="1"/>
      <c r="AGL85" s="1"/>
      <c r="AGM85" s="1"/>
      <c r="AGN85" s="1"/>
      <c r="AGO85" s="1"/>
      <c r="AGP85" s="1"/>
      <c r="AGQ85" s="1"/>
      <c r="AGR85" s="1"/>
      <c r="AGS85" s="1"/>
      <c r="AGT85" s="1"/>
      <c r="AGU85" s="1"/>
      <c r="AGV85" s="1"/>
      <c r="AGW85" s="1"/>
      <c r="AGX85" s="1"/>
      <c r="AGY85" s="1"/>
      <c r="AGZ85" s="1"/>
      <c r="AHA85" s="1"/>
      <c r="AHB85" s="1"/>
      <c r="AHC85" s="1"/>
      <c r="AHD85" s="1"/>
      <c r="AHE85" s="1"/>
      <c r="AHF85" s="1"/>
      <c r="AHG85" s="1"/>
      <c r="AHH85" s="1"/>
      <c r="AHI85" s="1"/>
      <c r="AHJ85" s="1"/>
      <c r="AHK85" s="1"/>
      <c r="AHL85" s="1"/>
      <c r="AHM85" s="1"/>
      <c r="AHN85" s="1"/>
      <c r="AHO85" s="1"/>
      <c r="AHP85" s="1"/>
      <c r="AHQ85" s="1"/>
      <c r="AHR85" s="1"/>
      <c r="AHS85" s="1"/>
      <c r="AHT85" s="1"/>
      <c r="AHU85" s="1"/>
      <c r="AHV85" s="1"/>
      <c r="AHW85" s="1"/>
      <c r="AHX85" s="1"/>
      <c r="AHY85" s="1"/>
      <c r="AHZ85" s="1"/>
      <c r="AIA85" s="1"/>
      <c r="AIB85" s="1"/>
      <c r="AIC85" s="1"/>
      <c r="AID85" s="1"/>
      <c r="AIE85" s="1"/>
      <c r="AIF85" s="1"/>
      <c r="AIG85" s="1"/>
      <c r="AIH85" s="1"/>
      <c r="AII85" s="1"/>
      <c r="AIJ85" s="1"/>
      <c r="AIK85" s="1"/>
      <c r="AIL85" s="1"/>
      <c r="AIM85" s="1"/>
      <c r="AIN85" s="1"/>
      <c r="AIO85" s="1"/>
      <c r="AIP85" s="1"/>
      <c r="AIQ85" s="1"/>
      <c r="AIR85" s="1"/>
      <c r="AIS85" s="1"/>
      <c r="AIT85" s="1"/>
      <c r="AIU85" s="1"/>
      <c r="AIV85" s="1"/>
      <c r="AIW85" s="1"/>
      <c r="AIX85" s="1"/>
      <c r="AIY85" s="1"/>
      <c r="AIZ85" s="1"/>
      <c r="AJA85" s="1"/>
      <c r="AJB85" s="1"/>
      <c r="AJC85" s="1"/>
      <c r="AJD85" s="1"/>
      <c r="AJE85" s="1"/>
      <c r="AJF85" s="1"/>
      <c r="AJG85" s="1"/>
      <c r="AJH85" s="1"/>
      <c r="AJI85" s="1"/>
      <c r="AJJ85" s="1"/>
      <c r="AJK85" s="1"/>
      <c r="AJL85" s="1"/>
      <c r="AJM85" s="1"/>
      <c r="AJN85" s="1"/>
      <c r="AJO85" s="1"/>
      <c r="AJP85" s="1"/>
      <c r="AJQ85" s="1"/>
      <c r="AJR85" s="1"/>
      <c r="AJS85" s="1"/>
      <c r="AJT85" s="1"/>
      <c r="AJU85" s="1"/>
      <c r="AJV85" s="1"/>
      <c r="AJW85" s="1"/>
      <c r="AJX85" s="1"/>
      <c r="AJY85" s="1"/>
      <c r="AJZ85" s="1"/>
      <c r="AKA85" s="1"/>
      <c r="AKB85" s="1"/>
      <c r="AKC85" s="1"/>
      <c r="AKD85" s="1"/>
      <c r="AKE85" s="1"/>
      <c r="AKF85" s="1"/>
      <c r="AKG85" s="1"/>
      <c r="AKH85" s="1"/>
      <c r="AKI85" s="1"/>
      <c r="AKJ85" s="1"/>
      <c r="AKK85" s="1"/>
      <c r="AKL85" s="1"/>
      <c r="AKM85" s="1"/>
      <c r="AKN85" s="1"/>
      <c r="AKO85" s="1"/>
      <c r="AKP85" s="1"/>
      <c r="AKQ85" s="1"/>
      <c r="AKR85" s="1"/>
      <c r="AKS85" s="1"/>
      <c r="AKT85" s="1"/>
      <c r="AKU85" s="1"/>
      <c r="AKV85" s="1"/>
      <c r="AKW85" s="1"/>
      <c r="AKX85" s="1"/>
      <c r="AKY85" s="1"/>
      <c r="AKZ85" s="1"/>
      <c r="ALA85" s="1"/>
      <c r="ALB85" s="1"/>
      <c r="ALC85" s="1"/>
      <c r="ALD85" s="1"/>
      <c r="ALE85" s="1"/>
      <c r="ALF85" s="1"/>
      <c r="ALG85" s="1"/>
      <c r="ALH85" s="1"/>
      <c r="ALI85" s="1"/>
      <c r="ALJ85" s="1"/>
      <c r="ALK85" s="1"/>
      <c r="ALL85" s="1"/>
      <c r="ALM85" s="1"/>
      <c r="ALN85" s="1"/>
      <c r="ALO85" s="1"/>
      <c r="ALP85" s="1"/>
      <c r="ALQ85" s="1"/>
      <c r="ALR85" s="1"/>
      <c r="ALS85" s="1"/>
      <c r="ALT85" s="1"/>
      <c r="ALU85" s="1"/>
      <c r="ALV85" s="1"/>
      <c r="ALW85" s="1"/>
      <c r="ALX85" s="1"/>
      <c r="ALY85" s="1"/>
      <c r="ALZ85" s="1"/>
      <c r="AMA85" s="1"/>
      <c r="AMB85" s="1"/>
      <c r="AMC85" s="1"/>
      <c r="AMD85" s="1"/>
      <c r="AME85" s="1"/>
      <c r="AMF85" s="1"/>
      <c r="AMG85" s="1"/>
      <c r="AMH85" s="1"/>
      <c r="AMI85" s="1"/>
      <c r="AMJ85" s="1"/>
      <c r="AMK85" s="1"/>
    </row>
    <row r="86" spans="1:1025" x14ac:dyDescent="0.25">
      <c r="A86" s="1" t="s">
        <v>263</v>
      </c>
      <c r="B86" s="1" t="s">
        <v>524</v>
      </c>
      <c r="C86" s="1" t="s">
        <v>465</v>
      </c>
      <c r="D86" s="1" t="s">
        <v>3</v>
      </c>
      <c r="E86" s="1"/>
      <c r="F86" s="1">
        <v>0</v>
      </c>
      <c r="G86" s="1"/>
      <c r="H86" s="1">
        <v>0</v>
      </c>
      <c r="I86" s="1"/>
      <c r="J86" s="1"/>
      <c r="K86" s="1"/>
      <c r="L86" s="1"/>
      <c r="M86" s="1">
        <v>0</v>
      </c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>
        <v>0</v>
      </c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  <c r="HI86" s="1"/>
      <c r="HJ86" s="1"/>
      <c r="HK86" s="1"/>
      <c r="HL86" s="1"/>
      <c r="HM86" s="1"/>
      <c r="HN86" s="1"/>
      <c r="HO86" s="1"/>
      <c r="HP86" s="1"/>
      <c r="HQ86" s="1"/>
      <c r="HR86" s="1"/>
      <c r="HS86" s="1"/>
      <c r="HT86" s="1"/>
      <c r="HU86" s="1"/>
      <c r="HV86" s="1"/>
      <c r="HW86" s="1"/>
      <c r="HX86" s="1"/>
      <c r="HY86" s="1"/>
      <c r="HZ86" s="1"/>
      <c r="IA86" s="1"/>
      <c r="IB86" s="1"/>
      <c r="IC86" s="1"/>
      <c r="ID86" s="1"/>
      <c r="IE86" s="1"/>
      <c r="IF86" s="1"/>
      <c r="IG86" s="1"/>
      <c r="IH86" s="1"/>
      <c r="II86" s="1"/>
      <c r="IJ86" s="1"/>
      <c r="IK86" s="1"/>
      <c r="IL86" s="1"/>
      <c r="IM86" s="1"/>
      <c r="IN86" s="1"/>
      <c r="IO86" s="1"/>
      <c r="IP86" s="1"/>
      <c r="IQ86" s="1"/>
      <c r="IR86" s="1"/>
      <c r="IS86" s="1"/>
      <c r="IT86" s="1"/>
      <c r="IU86" s="1"/>
      <c r="IV86" s="1"/>
      <c r="IW86" s="1"/>
      <c r="IX86" s="1"/>
      <c r="IY86" s="1"/>
      <c r="IZ86" s="1"/>
      <c r="JA86" s="1"/>
      <c r="JB86" s="1"/>
      <c r="JC86" s="1"/>
      <c r="JD86" s="1"/>
      <c r="JE86" s="1"/>
      <c r="JF86" s="1"/>
      <c r="JG86" s="1"/>
      <c r="JH86" s="1"/>
      <c r="JI86" s="1"/>
      <c r="JJ86" s="1"/>
      <c r="JK86" s="1"/>
      <c r="JL86" s="1"/>
      <c r="JM86" s="1"/>
      <c r="JN86" s="1"/>
      <c r="JO86" s="1"/>
      <c r="JP86" s="1"/>
      <c r="JQ86" s="1"/>
      <c r="JR86" s="1"/>
      <c r="JS86" s="1"/>
      <c r="JT86" s="1"/>
      <c r="JU86" s="1"/>
      <c r="JV86" s="1"/>
      <c r="JW86" s="1"/>
      <c r="JX86" s="1"/>
      <c r="JY86" s="1"/>
      <c r="JZ86" s="1"/>
      <c r="KA86" s="1"/>
      <c r="KB86" s="1"/>
      <c r="KC86" s="1"/>
      <c r="KD86" s="1"/>
      <c r="KE86" s="1"/>
      <c r="KF86" s="1"/>
      <c r="KG86" s="1"/>
      <c r="KH86" s="1"/>
      <c r="KI86" s="1"/>
      <c r="KJ86" s="1"/>
      <c r="KK86" s="1"/>
      <c r="KL86" s="1"/>
      <c r="KM86" s="1"/>
      <c r="KN86" s="1"/>
      <c r="KO86" s="1"/>
      <c r="KP86" s="1"/>
      <c r="KQ86" s="1"/>
      <c r="KR86" s="1"/>
      <c r="KS86" s="1"/>
      <c r="KT86" s="1"/>
      <c r="KU86" s="1"/>
      <c r="KV86" s="1"/>
      <c r="KW86" s="1"/>
      <c r="KX86" s="1"/>
      <c r="KY86" s="1"/>
      <c r="KZ86" s="1"/>
      <c r="LA86" s="1"/>
      <c r="LB86" s="1"/>
      <c r="LC86" s="1"/>
      <c r="LD86" s="1"/>
      <c r="LE86" s="1"/>
      <c r="LF86" s="1"/>
      <c r="LG86" s="1"/>
      <c r="LH86" s="1"/>
      <c r="LI86" s="1"/>
      <c r="LJ86" s="1"/>
      <c r="LK86" s="1"/>
      <c r="LL86" s="1"/>
      <c r="LM86" s="1"/>
      <c r="LN86" s="1"/>
      <c r="LO86" s="1"/>
      <c r="LP86" s="1"/>
      <c r="LQ86" s="1"/>
      <c r="LR86" s="1"/>
      <c r="LS86" s="1"/>
      <c r="LT86" s="1"/>
      <c r="LU86" s="1"/>
      <c r="LV86" s="1"/>
      <c r="LW86" s="1"/>
      <c r="LX86" s="1"/>
      <c r="LY86" s="1"/>
      <c r="LZ86" s="1"/>
      <c r="MA86" s="1"/>
      <c r="MB86" s="1"/>
      <c r="MC86" s="1"/>
      <c r="MD86" s="1"/>
      <c r="ME86" s="1"/>
      <c r="MF86" s="1"/>
      <c r="MG86" s="1"/>
      <c r="MH86" s="1"/>
      <c r="MI86" s="1"/>
      <c r="MJ86" s="1"/>
      <c r="MK86" s="1"/>
      <c r="ML86" s="1"/>
      <c r="MM86" s="1"/>
      <c r="MN86" s="1"/>
      <c r="MO86" s="1"/>
      <c r="MP86" s="1"/>
      <c r="MQ86" s="1"/>
      <c r="MR86" s="1"/>
      <c r="MS86" s="1"/>
      <c r="MT86" s="1"/>
      <c r="MU86" s="1"/>
      <c r="MV86" s="1"/>
      <c r="MW86" s="1"/>
      <c r="MX86" s="1"/>
      <c r="MY86" s="1"/>
      <c r="MZ86" s="1"/>
      <c r="NA86" s="1"/>
      <c r="NB86" s="1"/>
      <c r="NC86" s="1"/>
      <c r="ND86" s="1"/>
      <c r="NE86" s="1"/>
      <c r="NF86" s="1"/>
      <c r="NG86" s="1"/>
      <c r="NH86" s="1"/>
      <c r="NI86" s="1"/>
      <c r="NJ86" s="1"/>
      <c r="NK86" s="1"/>
      <c r="NL86" s="1"/>
      <c r="NM86" s="1"/>
      <c r="NN86" s="1"/>
      <c r="NO86" s="1"/>
      <c r="NP86" s="1"/>
      <c r="NQ86" s="1"/>
      <c r="NR86" s="1"/>
      <c r="NS86" s="1"/>
      <c r="NT86" s="1"/>
      <c r="NU86" s="1"/>
      <c r="NV86" s="1"/>
      <c r="NW86" s="1"/>
      <c r="NX86" s="1"/>
      <c r="NY86" s="1"/>
      <c r="NZ86" s="1"/>
      <c r="OA86" s="1"/>
      <c r="OB86" s="1"/>
      <c r="OC86" s="1"/>
      <c r="OD86" s="1"/>
      <c r="OE86" s="1"/>
      <c r="OF86" s="1"/>
      <c r="OG86" s="1"/>
      <c r="OH86" s="1"/>
      <c r="OI86" s="1"/>
      <c r="OJ86" s="1"/>
      <c r="OK86" s="1"/>
      <c r="OL86" s="1"/>
      <c r="OM86" s="1"/>
      <c r="ON86" s="1"/>
      <c r="OO86" s="1"/>
      <c r="OP86" s="1"/>
      <c r="OQ86" s="1"/>
      <c r="OR86" s="1"/>
      <c r="OS86" s="1"/>
      <c r="OT86" s="1"/>
      <c r="OU86" s="1"/>
      <c r="OV86" s="1"/>
      <c r="OW86" s="1"/>
      <c r="OX86" s="1"/>
      <c r="OY86" s="1"/>
      <c r="OZ86" s="1"/>
      <c r="PA86" s="1"/>
      <c r="PB86" s="1"/>
      <c r="PC86" s="1"/>
      <c r="PD86" s="1"/>
      <c r="PE86" s="1"/>
      <c r="PF86" s="1"/>
      <c r="PG86" s="1"/>
      <c r="PH86" s="1"/>
      <c r="PI86" s="1"/>
      <c r="PJ86" s="1"/>
      <c r="PK86" s="1"/>
      <c r="PL86" s="1"/>
      <c r="PM86" s="1"/>
      <c r="PN86" s="1"/>
      <c r="PO86" s="1"/>
      <c r="PP86" s="1"/>
      <c r="PQ86" s="1"/>
      <c r="PR86" s="1"/>
      <c r="PS86" s="1"/>
      <c r="PT86" s="1"/>
      <c r="PU86" s="1"/>
      <c r="PV86" s="1"/>
      <c r="PW86" s="1"/>
      <c r="PX86" s="1"/>
      <c r="PY86" s="1"/>
      <c r="PZ86" s="1"/>
      <c r="QA86" s="1"/>
      <c r="QB86" s="1"/>
      <c r="QC86" s="1"/>
      <c r="QD86" s="1"/>
      <c r="QE86" s="1"/>
      <c r="QF86" s="1"/>
      <c r="QG86" s="1"/>
      <c r="QH86" s="1"/>
      <c r="QI86" s="1"/>
      <c r="QJ86" s="1"/>
      <c r="QK86" s="1"/>
      <c r="QL86" s="1"/>
      <c r="QM86" s="1"/>
      <c r="QN86" s="1"/>
      <c r="QO86" s="1"/>
      <c r="QP86" s="1"/>
      <c r="QQ86" s="1"/>
      <c r="QR86" s="1"/>
      <c r="QS86" s="1"/>
      <c r="QT86" s="1"/>
      <c r="QU86" s="1"/>
      <c r="QV86" s="1"/>
      <c r="QW86" s="1"/>
      <c r="QX86" s="1"/>
      <c r="QY86" s="1"/>
      <c r="QZ86" s="1"/>
      <c r="RA86" s="1"/>
      <c r="RB86" s="1"/>
      <c r="RC86" s="1"/>
      <c r="RD86" s="1"/>
      <c r="RE86" s="1"/>
      <c r="RF86" s="1"/>
      <c r="RG86" s="1"/>
      <c r="RH86" s="1"/>
      <c r="RI86" s="1"/>
      <c r="RJ86" s="1"/>
      <c r="RK86" s="1"/>
      <c r="RL86" s="1"/>
      <c r="RM86" s="1"/>
      <c r="RN86" s="1"/>
      <c r="RO86" s="1"/>
      <c r="RP86" s="1"/>
      <c r="RQ86" s="1"/>
      <c r="RR86" s="1"/>
      <c r="RS86" s="1"/>
      <c r="RT86" s="1"/>
      <c r="RU86" s="1"/>
      <c r="RV86" s="1"/>
      <c r="RW86" s="1"/>
      <c r="RX86" s="1"/>
      <c r="RY86" s="1"/>
      <c r="RZ86" s="1"/>
      <c r="SA86" s="1"/>
      <c r="SB86" s="1"/>
      <c r="SC86" s="1"/>
      <c r="SD86" s="1"/>
      <c r="SE86" s="1"/>
      <c r="SF86" s="1"/>
      <c r="SG86" s="1"/>
      <c r="SH86" s="1"/>
      <c r="SI86" s="1"/>
      <c r="SJ86" s="1"/>
      <c r="SK86" s="1"/>
      <c r="SL86" s="1"/>
      <c r="SM86" s="1"/>
      <c r="SN86" s="1"/>
      <c r="SO86" s="1"/>
      <c r="SP86" s="1"/>
      <c r="SQ86" s="1"/>
      <c r="SR86" s="1"/>
      <c r="SS86" s="1"/>
      <c r="ST86" s="1"/>
      <c r="SU86" s="1"/>
      <c r="SV86" s="1"/>
      <c r="SW86" s="1"/>
      <c r="SX86" s="1"/>
      <c r="SY86" s="1"/>
      <c r="SZ86" s="1"/>
      <c r="TA86" s="1"/>
      <c r="TB86" s="1"/>
      <c r="TC86" s="1"/>
      <c r="TD86" s="1"/>
      <c r="TE86" s="1"/>
      <c r="TF86" s="1"/>
      <c r="TG86" s="1"/>
      <c r="TH86" s="1"/>
      <c r="TI86" s="1"/>
      <c r="TJ86" s="1"/>
      <c r="TK86" s="1"/>
      <c r="TL86" s="1"/>
      <c r="TM86" s="1"/>
      <c r="TN86" s="1"/>
      <c r="TO86" s="1"/>
      <c r="TP86" s="1"/>
      <c r="TQ86" s="1"/>
      <c r="TR86" s="1"/>
      <c r="TS86" s="1"/>
      <c r="TT86" s="1"/>
      <c r="TU86" s="1"/>
      <c r="TV86" s="1"/>
      <c r="TW86" s="1"/>
      <c r="TX86" s="1"/>
      <c r="TY86" s="1"/>
      <c r="TZ86" s="1"/>
      <c r="UA86" s="1"/>
      <c r="UB86" s="1"/>
      <c r="UC86" s="1"/>
      <c r="UD86" s="1"/>
      <c r="UE86" s="1"/>
      <c r="UF86" s="1"/>
      <c r="UG86" s="1"/>
      <c r="UH86" s="1"/>
      <c r="UI86" s="1"/>
      <c r="UJ86" s="1"/>
      <c r="UK86" s="1"/>
      <c r="UL86" s="1"/>
      <c r="UM86" s="1"/>
      <c r="UN86" s="1"/>
      <c r="UO86" s="1"/>
      <c r="UP86" s="1"/>
      <c r="UQ86" s="1"/>
      <c r="UR86" s="1"/>
      <c r="US86" s="1"/>
      <c r="UT86" s="1"/>
      <c r="UU86" s="1"/>
      <c r="UV86" s="1"/>
      <c r="UW86" s="1"/>
      <c r="UX86" s="1"/>
      <c r="UY86" s="1"/>
      <c r="UZ86" s="1"/>
      <c r="VA86" s="1"/>
      <c r="VB86" s="1"/>
      <c r="VC86" s="1"/>
      <c r="VD86" s="1"/>
      <c r="VE86" s="1"/>
      <c r="VF86" s="1"/>
      <c r="VG86" s="1"/>
      <c r="VH86" s="1"/>
      <c r="VI86" s="1"/>
      <c r="VJ86" s="1"/>
      <c r="VK86" s="1"/>
      <c r="VL86" s="1"/>
      <c r="VM86" s="1"/>
      <c r="VN86" s="1"/>
      <c r="VO86" s="1"/>
      <c r="VP86" s="1"/>
      <c r="VQ86" s="1"/>
      <c r="VR86" s="1"/>
      <c r="VS86" s="1"/>
      <c r="VT86" s="1"/>
      <c r="VU86" s="1"/>
      <c r="VV86" s="1"/>
      <c r="VW86" s="1"/>
      <c r="VX86" s="1"/>
      <c r="VY86" s="1"/>
      <c r="VZ86" s="1"/>
      <c r="WA86" s="1"/>
      <c r="WB86" s="1"/>
      <c r="WC86" s="1"/>
      <c r="WD86" s="1"/>
      <c r="WE86" s="1"/>
      <c r="WF86" s="1"/>
      <c r="WG86" s="1"/>
      <c r="WH86" s="1"/>
      <c r="WI86" s="1"/>
      <c r="WJ86" s="1"/>
      <c r="WK86" s="1"/>
      <c r="WL86" s="1"/>
      <c r="WM86" s="1"/>
      <c r="WN86" s="1"/>
      <c r="WO86" s="1"/>
      <c r="WP86" s="1"/>
      <c r="WQ86" s="1"/>
      <c r="WR86" s="1"/>
      <c r="WS86" s="1"/>
      <c r="WT86" s="1"/>
      <c r="WU86" s="1"/>
      <c r="WV86" s="1"/>
      <c r="WW86" s="1"/>
      <c r="WX86" s="1"/>
      <c r="WY86" s="1"/>
      <c r="WZ86" s="1"/>
      <c r="XA86" s="1"/>
      <c r="XB86" s="1"/>
      <c r="XC86" s="1"/>
      <c r="XD86" s="1"/>
      <c r="XE86" s="1"/>
      <c r="XF86" s="1"/>
      <c r="XG86" s="1"/>
      <c r="XH86" s="1"/>
      <c r="XI86" s="1"/>
      <c r="XJ86" s="1"/>
      <c r="XK86" s="1"/>
      <c r="XL86" s="1"/>
      <c r="XM86" s="1"/>
      <c r="XN86" s="1"/>
      <c r="XO86" s="1"/>
      <c r="XP86" s="1"/>
      <c r="XQ86" s="1"/>
      <c r="XR86" s="1"/>
      <c r="XS86" s="1"/>
      <c r="XT86" s="1"/>
      <c r="XU86" s="1"/>
      <c r="XV86" s="1"/>
      <c r="XW86" s="1"/>
      <c r="XX86" s="1"/>
      <c r="XY86" s="1"/>
      <c r="XZ86" s="1"/>
      <c r="YA86" s="1"/>
      <c r="YB86" s="1"/>
      <c r="YC86" s="1"/>
      <c r="YD86" s="1"/>
      <c r="YE86" s="1"/>
      <c r="YF86" s="1"/>
      <c r="YG86" s="1"/>
      <c r="YH86" s="1"/>
      <c r="YI86" s="1"/>
      <c r="YJ86" s="1"/>
      <c r="YK86" s="1"/>
      <c r="YL86" s="1"/>
      <c r="YM86" s="1"/>
      <c r="YN86" s="1"/>
      <c r="YO86" s="1"/>
      <c r="YP86" s="1"/>
      <c r="YQ86" s="1"/>
      <c r="YR86" s="1"/>
      <c r="YS86" s="1"/>
      <c r="YT86" s="1"/>
      <c r="YU86" s="1"/>
      <c r="YV86" s="1"/>
      <c r="YW86" s="1"/>
      <c r="YX86" s="1"/>
      <c r="YY86" s="1"/>
      <c r="YZ86" s="1"/>
      <c r="ZA86" s="1"/>
      <c r="ZB86" s="1"/>
      <c r="ZC86" s="1"/>
      <c r="ZD86" s="1"/>
      <c r="ZE86" s="1"/>
      <c r="ZF86" s="1"/>
      <c r="ZG86" s="1"/>
      <c r="ZH86" s="1"/>
      <c r="ZI86" s="1"/>
      <c r="ZJ86" s="1"/>
      <c r="ZK86" s="1"/>
      <c r="ZL86" s="1"/>
      <c r="ZM86" s="1"/>
      <c r="ZN86" s="1"/>
      <c r="ZO86" s="1"/>
      <c r="ZP86" s="1"/>
      <c r="ZQ86" s="1"/>
      <c r="ZR86" s="1"/>
      <c r="ZS86" s="1"/>
      <c r="ZT86" s="1"/>
      <c r="ZU86" s="1"/>
      <c r="ZV86" s="1"/>
      <c r="ZW86" s="1"/>
      <c r="ZX86" s="1"/>
      <c r="ZY86" s="1"/>
      <c r="ZZ86" s="1"/>
      <c r="AAA86" s="1"/>
      <c r="AAB86" s="1"/>
      <c r="AAC86" s="1"/>
      <c r="AAD86" s="1"/>
      <c r="AAE86" s="1"/>
      <c r="AAF86" s="1"/>
      <c r="AAG86" s="1"/>
      <c r="AAH86" s="1"/>
      <c r="AAI86" s="1"/>
      <c r="AAJ86" s="1"/>
      <c r="AAK86" s="1"/>
      <c r="AAL86" s="1"/>
      <c r="AAM86" s="1"/>
      <c r="AAN86" s="1"/>
      <c r="AAO86" s="1"/>
      <c r="AAP86" s="1"/>
      <c r="AAQ86" s="1"/>
      <c r="AAR86" s="1"/>
      <c r="AAS86" s="1"/>
      <c r="AAT86" s="1"/>
      <c r="AAU86" s="1"/>
      <c r="AAV86" s="1"/>
      <c r="AAW86" s="1"/>
      <c r="AAX86" s="1"/>
      <c r="AAY86" s="1"/>
      <c r="AAZ86" s="1"/>
      <c r="ABA86" s="1"/>
      <c r="ABB86" s="1"/>
      <c r="ABC86" s="1"/>
      <c r="ABD86" s="1"/>
      <c r="ABE86" s="1"/>
      <c r="ABF86" s="1"/>
      <c r="ABG86" s="1"/>
      <c r="ABH86" s="1"/>
      <c r="ABI86" s="1"/>
      <c r="ABJ86" s="1"/>
      <c r="ABK86" s="1"/>
      <c r="ABL86" s="1"/>
      <c r="ABM86" s="1"/>
      <c r="ABN86" s="1"/>
      <c r="ABO86" s="1"/>
      <c r="ABP86" s="1"/>
      <c r="ABQ86" s="1"/>
      <c r="ABR86" s="1"/>
      <c r="ABS86" s="1"/>
      <c r="ABT86" s="1"/>
      <c r="ABU86" s="1"/>
      <c r="ABV86" s="1"/>
      <c r="ABW86" s="1"/>
      <c r="ABX86" s="1"/>
      <c r="ABY86" s="1"/>
      <c r="ABZ86" s="1"/>
      <c r="ACA86" s="1"/>
      <c r="ACB86" s="1"/>
      <c r="ACC86" s="1"/>
      <c r="ACD86" s="1"/>
      <c r="ACE86" s="1"/>
      <c r="ACF86" s="1"/>
      <c r="ACG86" s="1"/>
      <c r="ACH86" s="1"/>
      <c r="ACI86" s="1"/>
      <c r="ACJ86" s="1"/>
      <c r="ACK86" s="1"/>
      <c r="ACL86" s="1"/>
      <c r="ACM86" s="1"/>
      <c r="ACN86" s="1"/>
      <c r="ACO86" s="1"/>
      <c r="ACP86" s="1"/>
      <c r="ACQ86" s="1"/>
      <c r="ACR86" s="1"/>
      <c r="ACS86" s="1"/>
      <c r="ACT86" s="1"/>
      <c r="ACU86" s="1"/>
      <c r="ACV86" s="1"/>
      <c r="ACW86" s="1"/>
      <c r="ACX86" s="1"/>
      <c r="ACY86" s="1"/>
      <c r="ACZ86" s="1"/>
      <c r="ADA86" s="1"/>
      <c r="ADB86" s="1"/>
      <c r="ADC86" s="1"/>
      <c r="ADD86" s="1"/>
      <c r="ADE86" s="1"/>
      <c r="ADF86" s="1"/>
      <c r="ADG86" s="1"/>
      <c r="ADH86" s="1"/>
      <c r="ADI86" s="1"/>
      <c r="ADJ86" s="1"/>
      <c r="ADK86" s="1"/>
      <c r="ADL86" s="1"/>
      <c r="ADM86" s="1"/>
      <c r="ADN86" s="1"/>
      <c r="ADO86" s="1"/>
      <c r="ADP86" s="1"/>
      <c r="ADQ86" s="1"/>
      <c r="ADR86" s="1"/>
      <c r="ADS86" s="1"/>
      <c r="ADT86" s="1"/>
      <c r="ADU86" s="1"/>
      <c r="ADV86" s="1"/>
      <c r="ADW86" s="1"/>
      <c r="ADX86" s="1"/>
      <c r="ADY86" s="1"/>
      <c r="ADZ86" s="1"/>
      <c r="AEA86" s="1"/>
      <c r="AEB86" s="1"/>
      <c r="AEC86" s="1"/>
      <c r="AED86" s="1"/>
      <c r="AEE86" s="1"/>
      <c r="AEF86" s="1"/>
      <c r="AEG86" s="1"/>
      <c r="AEH86" s="1"/>
      <c r="AEI86" s="1"/>
      <c r="AEJ86" s="1"/>
      <c r="AEK86" s="1"/>
      <c r="AEL86" s="1"/>
      <c r="AEM86" s="1"/>
      <c r="AEN86" s="1"/>
      <c r="AEO86" s="1"/>
      <c r="AEP86" s="1"/>
      <c r="AEQ86" s="1"/>
      <c r="AER86" s="1"/>
      <c r="AES86" s="1"/>
      <c r="AET86" s="1"/>
      <c r="AEU86" s="1"/>
      <c r="AEV86" s="1"/>
      <c r="AEW86" s="1"/>
      <c r="AEX86" s="1"/>
      <c r="AEY86" s="1"/>
      <c r="AEZ86" s="1"/>
      <c r="AFA86" s="1"/>
      <c r="AFB86" s="1"/>
      <c r="AFC86" s="1"/>
      <c r="AFD86" s="1"/>
      <c r="AFE86" s="1"/>
      <c r="AFF86" s="1"/>
      <c r="AFG86" s="1"/>
      <c r="AFH86" s="1"/>
      <c r="AFI86" s="1"/>
      <c r="AFJ86" s="1"/>
      <c r="AFK86" s="1"/>
      <c r="AFL86" s="1"/>
      <c r="AFM86" s="1"/>
      <c r="AFN86" s="1"/>
      <c r="AFO86" s="1"/>
      <c r="AFP86" s="1"/>
      <c r="AFQ86" s="1"/>
      <c r="AFR86" s="1"/>
      <c r="AFS86" s="1"/>
      <c r="AFT86" s="1"/>
      <c r="AFU86" s="1"/>
      <c r="AFV86" s="1"/>
      <c r="AFW86" s="1"/>
      <c r="AFX86" s="1"/>
      <c r="AFY86" s="1"/>
      <c r="AFZ86" s="1"/>
      <c r="AGA86" s="1"/>
      <c r="AGB86" s="1"/>
      <c r="AGC86" s="1"/>
      <c r="AGD86" s="1"/>
      <c r="AGE86" s="1"/>
      <c r="AGF86" s="1"/>
      <c r="AGG86" s="1"/>
      <c r="AGH86" s="1"/>
      <c r="AGI86" s="1"/>
      <c r="AGJ86" s="1"/>
      <c r="AGK86" s="1"/>
      <c r="AGL86" s="1"/>
      <c r="AGM86" s="1"/>
      <c r="AGN86" s="1"/>
      <c r="AGO86" s="1"/>
      <c r="AGP86" s="1"/>
      <c r="AGQ86" s="1"/>
      <c r="AGR86" s="1"/>
      <c r="AGS86" s="1"/>
      <c r="AGT86" s="1"/>
      <c r="AGU86" s="1"/>
      <c r="AGV86" s="1"/>
      <c r="AGW86" s="1"/>
      <c r="AGX86" s="1"/>
      <c r="AGY86" s="1"/>
      <c r="AGZ86" s="1"/>
      <c r="AHA86" s="1"/>
      <c r="AHB86" s="1"/>
      <c r="AHC86" s="1"/>
      <c r="AHD86" s="1"/>
      <c r="AHE86" s="1"/>
      <c r="AHF86" s="1"/>
      <c r="AHG86" s="1"/>
      <c r="AHH86" s="1"/>
      <c r="AHI86" s="1"/>
      <c r="AHJ86" s="1"/>
      <c r="AHK86" s="1"/>
      <c r="AHL86" s="1"/>
      <c r="AHM86" s="1"/>
      <c r="AHN86" s="1"/>
      <c r="AHO86" s="1"/>
      <c r="AHP86" s="1"/>
      <c r="AHQ86" s="1"/>
      <c r="AHR86" s="1"/>
      <c r="AHS86" s="1"/>
      <c r="AHT86" s="1"/>
      <c r="AHU86" s="1"/>
      <c r="AHV86" s="1"/>
      <c r="AHW86" s="1"/>
      <c r="AHX86" s="1"/>
      <c r="AHY86" s="1"/>
      <c r="AHZ86" s="1"/>
      <c r="AIA86" s="1"/>
      <c r="AIB86" s="1"/>
      <c r="AIC86" s="1"/>
      <c r="AID86" s="1"/>
      <c r="AIE86" s="1"/>
      <c r="AIF86" s="1"/>
      <c r="AIG86" s="1"/>
      <c r="AIH86" s="1"/>
      <c r="AII86" s="1"/>
      <c r="AIJ86" s="1"/>
      <c r="AIK86" s="1"/>
      <c r="AIL86" s="1"/>
      <c r="AIM86" s="1"/>
      <c r="AIN86" s="1"/>
      <c r="AIO86" s="1"/>
      <c r="AIP86" s="1"/>
      <c r="AIQ86" s="1"/>
      <c r="AIR86" s="1"/>
      <c r="AIS86" s="1"/>
      <c r="AIT86" s="1"/>
      <c r="AIU86" s="1"/>
      <c r="AIV86" s="1"/>
      <c r="AIW86" s="1"/>
      <c r="AIX86" s="1"/>
      <c r="AIY86" s="1"/>
      <c r="AIZ86" s="1"/>
      <c r="AJA86" s="1"/>
      <c r="AJB86" s="1"/>
      <c r="AJC86" s="1"/>
      <c r="AJD86" s="1"/>
      <c r="AJE86" s="1"/>
      <c r="AJF86" s="1"/>
      <c r="AJG86" s="1"/>
      <c r="AJH86" s="1"/>
      <c r="AJI86" s="1"/>
      <c r="AJJ86" s="1"/>
      <c r="AJK86" s="1"/>
      <c r="AJL86" s="1"/>
      <c r="AJM86" s="1"/>
      <c r="AJN86" s="1"/>
      <c r="AJO86" s="1"/>
      <c r="AJP86" s="1"/>
      <c r="AJQ86" s="1"/>
      <c r="AJR86" s="1"/>
      <c r="AJS86" s="1"/>
      <c r="AJT86" s="1"/>
      <c r="AJU86" s="1"/>
      <c r="AJV86" s="1"/>
      <c r="AJW86" s="1"/>
      <c r="AJX86" s="1"/>
      <c r="AJY86" s="1"/>
      <c r="AJZ86" s="1"/>
      <c r="AKA86" s="1"/>
      <c r="AKB86" s="1"/>
      <c r="AKC86" s="1"/>
      <c r="AKD86" s="1"/>
      <c r="AKE86" s="1"/>
      <c r="AKF86" s="1"/>
      <c r="AKG86" s="1"/>
      <c r="AKH86" s="1"/>
      <c r="AKI86" s="1"/>
      <c r="AKJ86" s="1"/>
      <c r="AKK86" s="1"/>
      <c r="AKL86" s="1"/>
      <c r="AKM86" s="1"/>
      <c r="AKN86" s="1"/>
      <c r="AKO86" s="1"/>
      <c r="AKP86" s="1"/>
      <c r="AKQ86" s="1"/>
      <c r="AKR86" s="1"/>
      <c r="AKS86" s="1"/>
      <c r="AKT86" s="1"/>
      <c r="AKU86" s="1"/>
      <c r="AKV86" s="1"/>
      <c r="AKW86" s="1"/>
      <c r="AKX86" s="1"/>
      <c r="AKY86" s="1"/>
      <c r="AKZ86" s="1"/>
      <c r="ALA86" s="1"/>
      <c r="ALB86" s="1"/>
      <c r="ALC86" s="1"/>
      <c r="ALD86" s="1"/>
      <c r="ALE86" s="1"/>
      <c r="ALF86" s="1"/>
      <c r="ALG86" s="1"/>
      <c r="ALH86" s="1"/>
      <c r="ALI86" s="1"/>
      <c r="ALJ86" s="1"/>
      <c r="ALK86" s="1"/>
      <c r="ALL86" s="1"/>
      <c r="ALM86" s="1"/>
      <c r="ALN86" s="1"/>
      <c r="ALO86" s="1"/>
      <c r="ALP86" s="1"/>
      <c r="ALQ86" s="1"/>
      <c r="ALR86" s="1"/>
      <c r="ALS86" s="1"/>
      <c r="ALT86" s="1"/>
      <c r="ALU86" s="1"/>
      <c r="ALV86" s="1"/>
      <c r="ALW86" s="1"/>
      <c r="ALX86" s="1"/>
      <c r="ALY86" s="1"/>
      <c r="ALZ86" s="1"/>
      <c r="AMA86" s="1"/>
      <c r="AMB86" s="1"/>
      <c r="AMC86" s="1"/>
      <c r="AMD86" s="1"/>
      <c r="AME86" s="1"/>
      <c r="AMF86" s="1"/>
      <c r="AMG86" s="1"/>
      <c r="AMH86" s="1"/>
      <c r="AMI86" s="1"/>
      <c r="AMJ86" s="1"/>
      <c r="AMK86" s="1"/>
    </row>
    <row r="87" spans="1:1025" x14ac:dyDescent="0.25">
      <c r="A87" s="1" t="s">
        <v>263</v>
      </c>
      <c r="B87" s="1" t="s">
        <v>524</v>
      </c>
      <c r="C87" s="1" t="s">
        <v>465</v>
      </c>
      <c r="D87" s="1" t="s">
        <v>5</v>
      </c>
      <c r="E87" s="1"/>
      <c r="F87" s="1">
        <v>0</v>
      </c>
      <c r="G87" s="1"/>
      <c r="H87" s="1">
        <v>0</v>
      </c>
      <c r="I87" s="1"/>
      <c r="J87" s="1"/>
      <c r="K87" s="1"/>
      <c r="L87" s="1"/>
      <c r="M87" s="1">
        <v>0</v>
      </c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>
        <v>0</v>
      </c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  <c r="HI87" s="1"/>
      <c r="HJ87" s="1"/>
      <c r="HK87" s="1"/>
      <c r="HL87" s="1"/>
      <c r="HM87" s="1"/>
      <c r="HN87" s="1"/>
      <c r="HO87" s="1"/>
      <c r="HP87" s="1"/>
      <c r="HQ87" s="1"/>
      <c r="HR87" s="1"/>
      <c r="HS87" s="1"/>
      <c r="HT87" s="1"/>
      <c r="HU87" s="1"/>
      <c r="HV87" s="1"/>
      <c r="HW87" s="1"/>
      <c r="HX87" s="1"/>
      <c r="HY87" s="1"/>
      <c r="HZ87" s="1"/>
      <c r="IA87" s="1"/>
      <c r="IB87" s="1"/>
      <c r="IC87" s="1"/>
      <c r="ID87" s="1"/>
      <c r="IE87" s="1"/>
      <c r="IF87" s="1"/>
      <c r="IG87" s="1"/>
      <c r="IH87" s="1"/>
      <c r="II87" s="1"/>
      <c r="IJ87" s="1"/>
      <c r="IK87" s="1"/>
      <c r="IL87" s="1"/>
      <c r="IM87" s="1"/>
      <c r="IN87" s="1"/>
      <c r="IO87" s="1"/>
      <c r="IP87" s="1"/>
      <c r="IQ87" s="1"/>
      <c r="IR87" s="1"/>
      <c r="IS87" s="1"/>
      <c r="IT87" s="1"/>
      <c r="IU87" s="1"/>
      <c r="IV87" s="1"/>
      <c r="IW87" s="1"/>
      <c r="IX87" s="1"/>
      <c r="IY87" s="1"/>
      <c r="IZ87" s="1"/>
      <c r="JA87" s="1"/>
      <c r="JB87" s="1"/>
      <c r="JC87" s="1"/>
      <c r="JD87" s="1"/>
      <c r="JE87" s="1"/>
      <c r="JF87" s="1"/>
      <c r="JG87" s="1"/>
      <c r="JH87" s="1"/>
      <c r="JI87" s="1"/>
      <c r="JJ87" s="1"/>
      <c r="JK87" s="1"/>
      <c r="JL87" s="1"/>
      <c r="JM87" s="1"/>
      <c r="JN87" s="1"/>
      <c r="JO87" s="1"/>
      <c r="JP87" s="1"/>
      <c r="JQ87" s="1"/>
      <c r="JR87" s="1"/>
      <c r="JS87" s="1"/>
      <c r="JT87" s="1"/>
      <c r="JU87" s="1"/>
      <c r="JV87" s="1"/>
      <c r="JW87" s="1"/>
      <c r="JX87" s="1"/>
      <c r="JY87" s="1"/>
      <c r="JZ87" s="1"/>
      <c r="KA87" s="1"/>
      <c r="KB87" s="1"/>
      <c r="KC87" s="1"/>
      <c r="KD87" s="1"/>
      <c r="KE87" s="1"/>
      <c r="KF87" s="1"/>
      <c r="KG87" s="1"/>
      <c r="KH87" s="1"/>
      <c r="KI87" s="1"/>
      <c r="KJ87" s="1"/>
      <c r="KK87" s="1"/>
      <c r="KL87" s="1"/>
      <c r="KM87" s="1"/>
      <c r="KN87" s="1"/>
      <c r="KO87" s="1"/>
      <c r="KP87" s="1"/>
      <c r="KQ87" s="1"/>
      <c r="KR87" s="1"/>
      <c r="KS87" s="1"/>
      <c r="KT87" s="1"/>
      <c r="KU87" s="1"/>
      <c r="KV87" s="1"/>
      <c r="KW87" s="1"/>
      <c r="KX87" s="1"/>
      <c r="KY87" s="1"/>
      <c r="KZ87" s="1"/>
      <c r="LA87" s="1"/>
      <c r="LB87" s="1"/>
      <c r="LC87" s="1"/>
      <c r="LD87" s="1"/>
      <c r="LE87" s="1"/>
      <c r="LF87" s="1"/>
      <c r="LG87" s="1"/>
      <c r="LH87" s="1"/>
      <c r="LI87" s="1"/>
      <c r="LJ87" s="1"/>
      <c r="LK87" s="1"/>
      <c r="LL87" s="1"/>
      <c r="LM87" s="1"/>
      <c r="LN87" s="1"/>
      <c r="LO87" s="1"/>
      <c r="LP87" s="1"/>
      <c r="LQ87" s="1"/>
      <c r="LR87" s="1"/>
      <c r="LS87" s="1"/>
      <c r="LT87" s="1"/>
      <c r="LU87" s="1"/>
      <c r="LV87" s="1"/>
      <c r="LW87" s="1"/>
      <c r="LX87" s="1"/>
      <c r="LY87" s="1"/>
      <c r="LZ87" s="1"/>
      <c r="MA87" s="1"/>
      <c r="MB87" s="1"/>
      <c r="MC87" s="1"/>
      <c r="MD87" s="1"/>
      <c r="ME87" s="1"/>
      <c r="MF87" s="1"/>
      <c r="MG87" s="1"/>
      <c r="MH87" s="1"/>
      <c r="MI87" s="1"/>
      <c r="MJ87" s="1"/>
      <c r="MK87" s="1"/>
      <c r="ML87" s="1"/>
      <c r="MM87" s="1"/>
      <c r="MN87" s="1"/>
      <c r="MO87" s="1"/>
      <c r="MP87" s="1"/>
      <c r="MQ87" s="1"/>
      <c r="MR87" s="1"/>
      <c r="MS87" s="1"/>
      <c r="MT87" s="1"/>
      <c r="MU87" s="1"/>
      <c r="MV87" s="1"/>
      <c r="MW87" s="1"/>
      <c r="MX87" s="1"/>
      <c r="MY87" s="1"/>
      <c r="MZ87" s="1"/>
      <c r="NA87" s="1"/>
      <c r="NB87" s="1"/>
      <c r="NC87" s="1"/>
      <c r="ND87" s="1"/>
      <c r="NE87" s="1"/>
      <c r="NF87" s="1"/>
      <c r="NG87" s="1"/>
      <c r="NH87" s="1"/>
      <c r="NI87" s="1"/>
      <c r="NJ87" s="1"/>
      <c r="NK87" s="1"/>
      <c r="NL87" s="1"/>
      <c r="NM87" s="1"/>
      <c r="NN87" s="1"/>
      <c r="NO87" s="1"/>
      <c r="NP87" s="1"/>
      <c r="NQ87" s="1"/>
      <c r="NR87" s="1"/>
      <c r="NS87" s="1"/>
      <c r="NT87" s="1"/>
      <c r="NU87" s="1"/>
      <c r="NV87" s="1"/>
      <c r="NW87" s="1"/>
      <c r="NX87" s="1"/>
      <c r="NY87" s="1"/>
      <c r="NZ87" s="1"/>
      <c r="OA87" s="1"/>
      <c r="OB87" s="1"/>
      <c r="OC87" s="1"/>
      <c r="OD87" s="1"/>
      <c r="OE87" s="1"/>
      <c r="OF87" s="1"/>
      <c r="OG87" s="1"/>
      <c r="OH87" s="1"/>
      <c r="OI87" s="1"/>
      <c r="OJ87" s="1"/>
      <c r="OK87" s="1"/>
      <c r="OL87" s="1"/>
      <c r="OM87" s="1"/>
      <c r="ON87" s="1"/>
      <c r="OO87" s="1"/>
      <c r="OP87" s="1"/>
      <c r="OQ87" s="1"/>
      <c r="OR87" s="1"/>
      <c r="OS87" s="1"/>
      <c r="OT87" s="1"/>
      <c r="OU87" s="1"/>
      <c r="OV87" s="1"/>
      <c r="OW87" s="1"/>
      <c r="OX87" s="1"/>
      <c r="OY87" s="1"/>
      <c r="OZ87" s="1"/>
      <c r="PA87" s="1"/>
      <c r="PB87" s="1"/>
      <c r="PC87" s="1"/>
      <c r="PD87" s="1"/>
      <c r="PE87" s="1"/>
      <c r="PF87" s="1"/>
      <c r="PG87" s="1"/>
      <c r="PH87" s="1"/>
      <c r="PI87" s="1"/>
      <c r="PJ87" s="1"/>
      <c r="PK87" s="1"/>
      <c r="PL87" s="1"/>
      <c r="PM87" s="1"/>
      <c r="PN87" s="1"/>
      <c r="PO87" s="1"/>
      <c r="PP87" s="1"/>
      <c r="PQ87" s="1"/>
      <c r="PR87" s="1"/>
      <c r="PS87" s="1"/>
      <c r="PT87" s="1"/>
      <c r="PU87" s="1"/>
      <c r="PV87" s="1"/>
      <c r="PW87" s="1"/>
      <c r="PX87" s="1"/>
      <c r="PY87" s="1"/>
      <c r="PZ87" s="1"/>
      <c r="QA87" s="1"/>
      <c r="QB87" s="1"/>
      <c r="QC87" s="1"/>
      <c r="QD87" s="1"/>
      <c r="QE87" s="1"/>
      <c r="QF87" s="1"/>
      <c r="QG87" s="1"/>
      <c r="QH87" s="1"/>
      <c r="QI87" s="1"/>
      <c r="QJ87" s="1"/>
      <c r="QK87" s="1"/>
      <c r="QL87" s="1"/>
      <c r="QM87" s="1"/>
      <c r="QN87" s="1"/>
      <c r="QO87" s="1"/>
      <c r="QP87" s="1"/>
      <c r="QQ87" s="1"/>
      <c r="QR87" s="1"/>
      <c r="QS87" s="1"/>
      <c r="QT87" s="1"/>
      <c r="QU87" s="1"/>
      <c r="QV87" s="1"/>
      <c r="QW87" s="1"/>
      <c r="QX87" s="1"/>
      <c r="QY87" s="1"/>
      <c r="QZ87" s="1"/>
      <c r="RA87" s="1"/>
      <c r="RB87" s="1"/>
      <c r="RC87" s="1"/>
      <c r="RD87" s="1"/>
      <c r="RE87" s="1"/>
      <c r="RF87" s="1"/>
      <c r="RG87" s="1"/>
      <c r="RH87" s="1"/>
      <c r="RI87" s="1"/>
      <c r="RJ87" s="1"/>
      <c r="RK87" s="1"/>
      <c r="RL87" s="1"/>
      <c r="RM87" s="1"/>
      <c r="RN87" s="1"/>
      <c r="RO87" s="1"/>
      <c r="RP87" s="1"/>
      <c r="RQ87" s="1"/>
      <c r="RR87" s="1"/>
      <c r="RS87" s="1"/>
      <c r="RT87" s="1"/>
      <c r="RU87" s="1"/>
      <c r="RV87" s="1"/>
      <c r="RW87" s="1"/>
      <c r="RX87" s="1"/>
      <c r="RY87" s="1"/>
      <c r="RZ87" s="1"/>
      <c r="SA87" s="1"/>
      <c r="SB87" s="1"/>
      <c r="SC87" s="1"/>
      <c r="SD87" s="1"/>
      <c r="SE87" s="1"/>
      <c r="SF87" s="1"/>
      <c r="SG87" s="1"/>
      <c r="SH87" s="1"/>
      <c r="SI87" s="1"/>
      <c r="SJ87" s="1"/>
      <c r="SK87" s="1"/>
      <c r="SL87" s="1"/>
      <c r="SM87" s="1"/>
      <c r="SN87" s="1"/>
      <c r="SO87" s="1"/>
      <c r="SP87" s="1"/>
      <c r="SQ87" s="1"/>
      <c r="SR87" s="1"/>
      <c r="SS87" s="1"/>
      <c r="ST87" s="1"/>
      <c r="SU87" s="1"/>
      <c r="SV87" s="1"/>
      <c r="SW87" s="1"/>
      <c r="SX87" s="1"/>
      <c r="SY87" s="1"/>
      <c r="SZ87" s="1"/>
      <c r="TA87" s="1"/>
      <c r="TB87" s="1"/>
      <c r="TC87" s="1"/>
      <c r="TD87" s="1"/>
      <c r="TE87" s="1"/>
      <c r="TF87" s="1"/>
      <c r="TG87" s="1"/>
      <c r="TH87" s="1"/>
      <c r="TI87" s="1"/>
      <c r="TJ87" s="1"/>
      <c r="TK87" s="1"/>
      <c r="TL87" s="1"/>
      <c r="TM87" s="1"/>
      <c r="TN87" s="1"/>
      <c r="TO87" s="1"/>
      <c r="TP87" s="1"/>
      <c r="TQ87" s="1"/>
      <c r="TR87" s="1"/>
      <c r="TS87" s="1"/>
      <c r="TT87" s="1"/>
      <c r="TU87" s="1"/>
      <c r="TV87" s="1"/>
      <c r="TW87" s="1"/>
      <c r="TX87" s="1"/>
      <c r="TY87" s="1"/>
      <c r="TZ87" s="1"/>
      <c r="UA87" s="1"/>
      <c r="UB87" s="1"/>
      <c r="UC87" s="1"/>
      <c r="UD87" s="1"/>
      <c r="UE87" s="1"/>
      <c r="UF87" s="1"/>
      <c r="UG87" s="1"/>
      <c r="UH87" s="1"/>
      <c r="UI87" s="1"/>
      <c r="UJ87" s="1"/>
      <c r="UK87" s="1"/>
      <c r="UL87" s="1"/>
      <c r="UM87" s="1"/>
      <c r="UN87" s="1"/>
      <c r="UO87" s="1"/>
      <c r="UP87" s="1"/>
      <c r="UQ87" s="1"/>
      <c r="UR87" s="1"/>
      <c r="US87" s="1"/>
      <c r="UT87" s="1"/>
      <c r="UU87" s="1"/>
      <c r="UV87" s="1"/>
      <c r="UW87" s="1"/>
      <c r="UX87" s="1"/>
      <c r="UY87" s="1"/>
      <c r="UZ87" s="1"/>
      <c r="VA87" s="1"/>
      <c r="VB87" s="1"/>
      <c r="VC87" s="1"/>
      <c r="VD87" s="1"/>
      <c r="VE87" s="1"/>
      <c r="VF87" s="1"/>
      <c r="VG87" s="1"/>
      <c r="VH87" s="1"/>
      <c r="VI87" s="1"/>
      <c r="VJ87" s="1"/>
      <c r="VK87" s="1"/>
      <c r="VL87" s="1"/>
      <c r="VM87" s="1"/>
      <c r="VN87" s="1"/>
      <c r="VO87" s="1"/>
      <c r="VP87" s="1"/>
      <c r="VQ87" s="1"/>
      <c r="VR87" s="1"/>
      <c r="VS87" s="1"/>
      <c r="VT87" s="1"/>
      <c r="VU87" s="1"/>
      <c r="VV87" s="1"/>
      <c r="VW87" s="1"/>
      <c r="VX87" s="1"/>
      <c r="VY87" s="1"/>
      <c r="VZ87" s="1"/>
      <c r="WA87" s="1"/>
      <c r="WB87" s="1"/>
      <c r="WC87" s="1"/>
      <c r="WD87" s="1"/>
      <c r="WE87" s="1"/>
      <c r="WF87" s="1"/>
      <c r="WG87" s="1"/>
      <c r="WH87" s="1"/>
      <c r="WI87" s="1"/>
      <c r="WJ87" s="1"/>
      <c r="WK87" s="1"/>
      <c r="WL87" s="1"/>
      <c r="WM87" s="1"/>
      <c r="WN87" s="1"/>
      <c r="WO87" s="1"/>
      <c r="WP87" s="1"/>
      <c r="WQ87" s="1"/>
      <c r="WR87" s="1"/>
      <c r="WS87" s="1"/>
      <c r="WT87" s="1"/>
      <c r="WU87" s="1"/>
      <c r="WV87" s="1"/>
      <c r="WW87" s="1"/>
      <c r="WX87" s="1"/>
      <c r="WY87" s="1"/>
      <c r="WZ87" s="1"/>
      <c r="XA87" s="1"/>
      <c r="XB87" s="1"/>
      <c r="XC87" s="1"/>
      <c r="XD87" s="1"/>
      <c r="XE87" s="1"/>
      <c r="XF87" s="1"/>
      <c r="XG87" s="1"/>
      <c r="XH87" s="1"/>
      <c r="XI87" s="1"/>
      <c r="XJ87" s="1"/>
      <c r="XK87" s="1"/>
      <c r="XL87" s="1"/>
      <c r="XM87" s="1"/>
      <c r="XN87" s="1"/>
      <c r="XO87" s="1"/>
      <c r="XP87" s="1"/>
      <c r="XQ87" s="1"/>
      <c r="XR87" s="1"/>
      <c r="XS87" s="1"/>
      <c r="XT87" s="1"/>
      <c r="XU87" s="1"/>
      <c r="XV87" s="1"/>
      <c r="XW87" s="1"/>
      <c r="XX87" s="1"/>
      <c r="XY87" s="1"/>
      <c r="XZ87" s="1"/>
      <c r="YA87" s="1"/>
      <c r="YB87" s="1"/>
      <c r="YC87" s="1"/>
      <c r="YD87" s="1"/>
      <c r="YE87" s="1"/>
      <c r="YF87" s="1"/>
      <c r="YG87" s="1"/>
      <c r="YH87" s="1"/>
      <c r="YI87" s="1"/>
      <c r="YJ87" s="1"/>
      <c r="YK87" s="1"/>
      <c r="YL87" s="1"/>
      <c r="YM87" s="1"/>
      <c r="YN87" s="1"/>
      <c r="YO87" s="1"/>
      <c r="YP87" s="1"/>
      <c r="YQ87" s="1"/>
      <c r="YR87" s="1"/>
      <c r="YS87" s="1"/>
      <c r="YT87" s="1"/>
      <c r="YU87" s="1"/>
      <c r="YV87" s="1"/>
      <c r="YW87" s="1"/>
      <c r="YX87" s="1"/>
      <c r="YY87" s="1"/>
      <c r="YZ87" s="1"/>
      <c r="ZA87" s="1"/>
      <c r="ZB87" s="1"/>
      <c r="ZC87" s="1"/>
      <c r="ZD87" s="1"/>
      <c r="ZE87" s="1"/>
      <c r="ZF87" s="1"/>
      <c r="ZG87" s="1"/>
      <c r="ZH87" s="1"/>
      <c r="ZI87" s="1"/>
      <c r="ZJ87" s="1"/>
      <c r="ZK87" s="1"/>
      <c r="ZL87" s="1"/>
      <c r="ZM87" s="1"/>
      <c r="ZN87" s="1"/>
      <c r="ZO87" s="1"/>
      <c r="ZP87" s="1"/>
      <c r="ZQ87" s="1"/>
      <c r="ZR87" s="1"/>
      <c r="ZS87" s="1"/>
      <c r="ZT87" s="1"/>
      <c r="ZU87" s="1"/>
      <c r="ZV87" s="1"/>
      <c r="ZW87" s="1"/>
      <c r="ZX87" s="1"/>
      <c r="ZY87" s="1"/>
      <c r="ZZ87" s="1"/>
      <c r="AAA87" s="1"/>
      <c r="AAB87" s="1"/>
      <c r="AAC87" s="1"/>
      <c r="AAD87" s="1"/>
      <c r="AAE87" s="1"/>
      <c r="AAF87" s="1"/>
      <c r="AAG87" s="1"/>
      <c r="AAH87" s="1"/>
      <c r="AAI87" s="1"/>
      <c r="AAJ87" s="1"/>
      <c r="AAK87" s="1"/>
      <c r="AAL87" s="1"/>
      <c r="AAM87" s="1"/>
      <c r="AAN87" s="1"/>
      <c r="AAO87" s="1"/>
      <c r="AAP87" s="1"/>
      <c r="AAQ87" s="1"/>
      <c r="AAR87" s="1"/>
      <c r="AAS87" s="1"/>
      <c r="AAT87" s="1"/>
      <c r="AAU87" s="1"/>
      <c r="AAV87" s="1"/>
      <c r="AAW87" s="1"/>
      <c r="AAX87" s="1"/>
      <c r="AAY87" s="1"/>
      <c r="AAZ87" s="1"/>
      <c r="ABA87" s="1"/>
      <c r="ABB87" s="1"/>
      <c r="ABC87" s="1"/>
      <c r="ABD87" s="1"/>
      <c r="ABE87" s="1"/>
      <c r="ABF87" s="1"/>
      <c r="ABG87" s="1"/>
      <c r="ABH87" s="1"/>
      <c r="ABI87" s="1"/>
      <c r="ABJ87" s="1"/>
      <c r="ABK87" s="1"/>
      <c r="ABL87" s="1"/>
      <c r="ABM87" s="1"/>
      <c r="ABN87" s="1"/>
      <c r="ABO87" s="1"/>
      <c r="ABP87" s="1"/>
      <c r="ABQ87" s="1"/>
      <c r="ABR87" s="1"/>
      <c r="ABS87" s="1"/>
      <c r="ABT87" s="1"/>
      <c r="ABU87" s="1"/>
      <c r="ABV87" s="1"/>
      <c r="ABW87" s="1"/>
      <c r="ABX87" s="1"/>
      <c r="ABY87" s="1"/>
      <c r="ABZ87" s="1"/>
      <c r="ACA87" s="1"/>
      <c r="ACB87" s="1"/>
      <c r="ACC87" s="1"/>
      <c r="ACD87" s="1"/>
      <c r="ACE87" s="1"/>
      <c r="ACF87" s="1"/>
      <c r="ACG87" s="1"/>
      <c r="ACH87" s="1"/>
      <c r="ACI87" s="1"/>
      <c r="ACJ87" s="1"/>
      <c r="ACK87" s="1"/>
      <c r="ACL87" s="1"/>
      <c r="ACM87" s="1"/>
      <c r="ACN87" s="1"/>
      <c r="ACO87" s="1"/>
      <c r="ACP87" s="1"/>
      <c r="ACQ87" s="1"/>
      <c r="ACR87" s="1"/>
      <c r="ACS87" s="1"/>
      <c r="ACT87" s="1"/>
      <c r="ACU87" s="1"/>
      <c r="ACV87" s="1"/>
      <c r="ACW87" s="1"/>
      <c r="ACX87" s="1"/>
      <c r="ACY87" s="1"/>
      <c r="ACZ87" s="1"/>
      <c r="ADA87" s="1"/>
      <c r="ADB87" s="1"/>
      <c r="ADC87" s="1"/>
      <c r="ADD87" s="1"/>
      <c r="ADE87" s="1"/>
      <c r="ADF87" s="1"/>
      <c r="ADG87" s="1"/>
      <c r="ADH87" s="1"/>
      <c r="ADI87" s="1"/>
      <c r="ADJ87" s="1"/>
      <c r="ADK87" s="1"/>
      <c r="ADL87" s="1"/>
      <c r="ADM87" s="1"/>
      <c r="ADN87" s="1"/>
      <c r="ADO87" s="1"/>
      <c r="ADP87" s="1"/>
      <c r="ADQ87" s="1"/>
      <c r="ADR87" s="1"/>
      <c r="ADS87" s="1"/>
      <c r="ADT87" s="1"/>
      <c r="ADU87" s="1"/>
      <c r="ADV87" s="1"/>
      <c r="ADW87" s="1"/>
      <c r="ADX87" s="1"/>
      <c r="ADY87" s="1"/>
      <c r="ADZ87" s="1"/>
      <c r="AEA87" s="1"/>
      <c r="AEB87" s="1"/>
      <c r="AEC87" s="1"/>
      <c r="AED87" s="1"/>
      <c r="AEE87" s="1"/>
      <c r="AEF87" s="1"/>
      <c r="AEG87" s="1"/>
      <c r="AEH87" s="1"/>
      <c r="AEI87" s="1"/>
      <c r="AEJ87" s="1"/>
      <c r="AEK87" s="1"/>
      <c r="AEL87" s="1"/>
      <c r="AEM87" s="1"/>
      <c r="AEN87" s="1"/>
      <c r="AEO87" s="1"/>
      <c r="AEP87" s="1"/>
      <c r="AEQ87" s="1"/>
      <c r="AER87" s="1"/>
      <c r="AES87" s="1"/>
      <c r="AET87" s="1"/>
      <c r="AEU87" s="1"/>
      <c r="AEV87" s="1"/>
      <c r="AEW87" s="1"/>
      <c r="AEX87" s="1"/>
      <c r="AEY87" s="1"/>
      <c r="AEZ87" s="1"/>
      <c r="AFA87" s="1"/>
      <c r="AFB87" s="1"/>
      <c r="AFC87" s="1"/>
      <c r="AFD87" s="1"/>
      <c r="AFE87" s="1"/>
      <c r="AFF87" s="1"/>
      <c r="AFG87" s="1"/>
      <c r="AFH87" s="1"/>
      <c r="AFI87" s="1"/>
      <c r="AFJ87" s="1"/>
      <c r="AFK87" s="1"/>
      <c r="AFL87" s="1"/>
      <c r="AFM87" s="1"/>
      <c r="AFN87" s="1"/>
      <c r="AFO87" s="1"/>
      <c r="AFP87" s="1"/>
      <c r="AFQ87" s="1"/>
      <c r="AFR87" s="1"/>
      <c r="AFS87" s="1"/>
      <c r="AFT87" s="1"/>
      <c r="AFU87" s="1"/>
      <c r="AFV87" s="1"/>
      <c r="AFW87" s="1"/>
      <c r="AFX87" s="1"/>
      <c r="AFY87" s="1"/>
      <c r="AFZ87" s="1"/>
      <c r="AGA87" s="1"/>
      <c r="AGB87" s="1"/>
      <c r="AGC87" s="1"/>
      <c r="AGD87" s="1"/>
      <c r="AGE87" s="1"/>
      <c r="AGF87" s="1"/>
      <c r="AGG87" s="1"/>
      <c r="AGH87" s="1"/>
      <c r="AGI87" s="1"/>
      <c r="AGJ87" s="1"/>
      <c r="AGK87" s="1"/>
      <c r="AGL87" s="1"/>
      <c r="AGM87" s="1"/>
      <c r="AGN87" s="1"/>
      <c r="AGO87" s="1"/>
      <c r="AGP87" s="1"/>
      <c r="AGQ87" s="1"/>
      <c r="AGR87" s="1"/>
      <c r="AGS87" s="1"/>
      <c r="AGT87" s="1"/>
      <c r="AGU87" s="1"/>
      <c r="AGV87" s="1"/>
      <c r="AGW87" s="1"/>
      <c r="AGX87" s="1"/>
      <c r="AGY87" s="1"/>
      <c r="AGZ87" s="1"/>
      <c r="AHA87" s="1"/>
      <c r="AHB87" s="1"/>
      <c r="AHC87" s="1"/>
      <c r="AHD87" s="1"/>
      <c r="AHE87" s="1"/>
      <c r="AHF87" s="1"/>
      <c r="AHG87" s="1"/>
      <c r="AHH87" s="1"/>
      <c r="AHI87" s="1"/>
      <c r="AHJ87" s="1"/>
      <c r="AHK87" s="1"/>
      <c r="AHL87" s="1"/>
      <c r="AHM87" s="1"/>
      <c r="AHN87" s="1"/>
      <c r="AHO87" s="1"/>
      <c r="AHP87" s="1"/>
      <c r="AHQ87" s="1"/>
      <c r="AHR87" s="1"/>
      <c r="AHS87" s="1"/>
      <c r="AHT87" s="1"/>
      <c r="AHU87" s="1"/>
      <c r="AHV87" s="1"/>
      <c r="AHW87" s="1"/>
      <c r="AHX87" s="1"/>
      <c r="AHY87" s="1"/>
      <c r="AHZ87" s="1"/>
      <c r="AIA87" s="1"/>
      <c r="AIB87" s="1"/>
      <c r="AIC87" s="1"/>
      <c r="AID87" s="1"/>
      <c r="AIE87" s="1"/>
      <c r="AIF87" s="1"/>
      <c r="AIG87" s="1"/>
      <c r="AIH87" s="1"/>
      <c r="AII87" s="1"/>
      <c r="AIJ87" s="1"/>
      <c r="AIK87" s="1"/>
      <c r="AIL87" s="1"/>
      <c r="AIM87" s="1"/>
      <c r="AIN87" s="1"/>
      <c r="AIO87" s="1"/>
      <c r="AIP87" s="1"/>
      <c r="AIQ87" s="1"/>
      <c r="AIR87" s="1"/>
      <c r="AIS87" s="1"/>
      <c r="AIT87" s="1"/>
      <c r="AIU87" s="1"/>
      <c r="AIV87" s="1"/>
      <c r="AIW87" s="1"/>
      <c r="AIX87" s="1"/>
      <c r="AIY87" s="1"/>
      <c r="AIZ87" s="1"/>
      <c r="AJA87" s="1"/>
      <c r="AJB87" s="1"/>
      <c r="AJC87" s="1"/>
      <c r="AJD87" s="1"/>
      <c r="AJE87" s="1"/>
      <c r="AJF87" s="1"/>
      <c r="AJG87" s="1"/>
      <c r="AJH87" s="1"/>
      <c r="AJI87" s="1"/>
      <c r="AJJ87" s="1"/>
      <c r="AJK87" s="1"/>
      <c r="AJL87" s="1"/>
      <c r="AJM87" s="1"/>
      <c r="AJN87" s="1"/>
      <c r="AJO87" s="1"/>
      <c r="AJP87" s="1"/>
      <c r="AJQ87" s="1"/>
      <c r="AJR87" s="1"/>
      <c r="AJS87" s="1"/>
      <c r="AJT87" s="1"/>
      <c r="AJU87" s="1"/>
      <c r="AJV87" s="1"/>
      <c r="AJW87" s="1"/>
      <c r="AJX87" s="1"/>
      <c r="AJY87" s="1"/>
      <c r="AJZ87" s="1"/>
      <c r="AKA87" s="1"/>
      <c r="AKB87" s="1"/>
      <c r="AKC87" s="1"/>
      <c r="AKD87" s="1"/>
      <c r="AKE87" s="1"/>
      <c r="AKF87" s="1"/>
      <c r="AKG87" s="1"/>
      <c r="AKH87" s="1"/>
      <c r="AKI87" s="1"/>
      <c r="AKJ87" s="1"/>
      <c r="AKK87" s="1"/>
      <c r="AKL87" s="1"/>
      <c r="AKM87" s="1"/>
      <c r="AKN87" s="1"/>
      <c r="AKO87" s="1"/>
      <c r="AKP87" s="1"/>
      <c r="AKQ87" s="1"/>
      <c r="AKR87" s="1"/>
      <c r="AKS87" s="1"/>
      <c r="AKT87" s="1"/>
      <c r="AKU87" s="1"/>
      <c r="AKV87" s="1"/>
      <c r="AKW87" s="1"/>
      <c r="AKX87" s="1"/>
      <c r="AKY87" s="1"/>
      <c r="AKZ87" s="1"/>
      <c r="ALA87" s="1"/>
      <c r="ALB87" s="1"/>
      <c r="ALC87" s="1"/>
      <c r="ALD87" s="1"/>
      <c r="ALE87" s="1"/>
      <c r="ALF87" s="1"/>
      <c r="ALG87" s="1"/>
      <c r="ALH87" s="1"/>
      <c r="ALI87" s="1"/>
      <c r="ALJ87" s="1"/>
      <c r="ALK87" s="1"/>
      <c r="ALL87" s="1"/>
      <c r="ALM87" s="1"/>
      <c r="ALN87" s="1"/>
      <c r="ALO87" s="1"/>
      <c r="ALP87" s="1"/>
      <c r="ALQ87" s="1"/>
      <c r="ALR87" s="1"/>
      <c r="ALS87" s="1"/>
      <c r="ALT87" s="1"/>
      <c r="ALU87" s="1"/>
      <c r="ALV87" s="1"/>
      <c r="ALW87" s="1"/>
      <c r="ALX87" s="1"/>
      <c r="ALY87" s="1"/>
      <c r="ALZ87" s="1"/>
      <c r="AMA87" s="1"/>
      <c r="AMB87" s="1"/>
      <c r="AMC87" s="1"/>
      <c r="AMD87" s="1"/>
      <c r="AME87" s="1"/>
      <c r="AMF87" s="1"/>
      <c r="AMG87" s="1"/>
      <c r="AMH87" s="1"/>
      <c r="AMI87" s="1"/>
      <c r="AMJ87" s="1"/>
      <c r="AMK87" s="1"/>
    </row>
    <row r="88" spans="1:1025" x14ac:dyDescent="0.25">
      <c r="A88" s="1" t="s">
        <v>263</v>
      </c>
      <c r="B88" s="1" t="s">
        <v>311</v>
      </c>
      <c r="C88" s="1"/>
      <c r="D88" s="1" t="s">
        <v>3</v>
      </c>
      <c r="E88" s="1"/>
      <c r="F88" s="1">
        <v>0</v>
      </c>
      <c r="G88" s="1"/>
      <c r="H88" s="1">
        <v>0</v>
      </c>
      <c r="I88" s="1"/>
      <c r="J88" s="1"/>
      <c r="K88" s="1"/>
      <c r="L88" s="1"/>
      <c r="M88" s="1">
        <v>0</v>
      </c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>
        <v>0</v>
      </c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  <c r="HI88" s="1"/>
      <c r="HJ88" s="1"/>
      <c r="HK88" s="1"/>
      <c r="HL88" s="1"/>
      <c r="HM88" s="1"/>
      <c r="HN88" s="1"/>
      <c r="HO88" s="1"/>
      <c r="HP88" s="1"/>
      <c r="HQ88" s="1"/>
      <c r="HR88" s="1"/>
      <c r="HS88" s="1"/>
      <c r="HT88" s="1"/>
      <c r="HU88" s="1"/>
      <c r="HV88" s="1"/>
      <c r="HW88" s="1"/>
      <c r="HX88" s="1"/>
      <c r="HY88" s="1"/>
      <c r="HZ88" s="1"/>
      <c r="IA88" s="1"/>
      <c r="IB88" s="1"/>
      <c r="IC88" s="1"/>
      <c r="ID88" s="1"/>
      <c r="IE88" s="1"/>
      <c r="IF88" s="1"/>
      <c r="IG88" s="1"/>
      <c r="IH88" s="1"/>
      <c r="II88" s="1"/>
      <c r="IJ88" s="1"/>
      <c r="IK88" s="1"/>
      <c r="IL88" s="1"/>
      <c r="IM88" s="1"/>
      <c r="IN88" s="1"/>
      <c r="IO88" s="1"/>
      <c r="IP88" s="1"/>
      <c r="IQ88" s="1"/>
      <c r="IR88" s="1"/>
      <c r="IS88" s="1"/>
      <c r="IT88" s="1"/>
      <c r="IU88" s="1"/>
      <c r="IV88" s="1"/>
      <c r="IW88" s="1"/>
      <c r="IX88" s="1"/>
      <c r="IY88" s="1"/>
      <c r="IZ88" s="1"/>
      <c r="JA88" s="1"/>
      <c r="JB88" s="1"/>
      <c r="JC88" s="1"/>
      <c r="JD88" s="1"/>
      <c r="JE88" s="1"/>
      <c r="JF88" s="1"/>
      <c r="JG88" s="1"/>
      <c r="JH88" s="1"/>
      <c r="JI88" s="1"/>
      <c r="JJ88" s="1"/>
      <c r="JK88" s="1"/>
      <c r="JL88" s="1"/>
      <c r="JM88" s="1"/>
      <c r="JN88" s="1"/>
      <c r="JO88" s="1"/>
      <c r="JP88" s="1"/>
      <c r="JQ88" s="1"/>
      <c r="JR88" s="1"/>
      <c r="JS88" s="1"/>
      <c r="JT88" s="1"/>
      <c r="JU88" s="1"/>
      <c r="JV88" s="1"/>
      <c r="JW88" s="1"/>
      <c r="JX88" s="1"/>
      <c r="JY88" s="1"/>
      <c r="JZ88" s="1"/>
      <c r="KA88" s="1"/>
      <c r="KB88" s="1"/>
      <c r="KC88" s="1"/>
      <c r="KD88" s="1"/>
      <c r="KE88" s="1"/>
      <c r="KF88" s="1"/>
      <c r="KG88" s="1"/>
      <c r="KH88" s="1"/>
      <c r="KI88" s="1"/>
      <c r="KJ88" s="1"/>
      <c r="KK88" s="1"/>
      <c r="KL88" s="1"/>
      <c r="KM88" s="1"/>
      <c r="KN88" s="1"/>
      <c r="KO88" s="1"/>
      <c r="KP88" s="1"/>
      <c r="KQ88" s="1"/>
      <c r="KR88" s="1"/>
      <c r="KS88" s="1"/>
      <c r="KT88" s="1"/>
      <c r="KU88" s="1"/>
      <c r="KV88" s="1"/>
      <c r="KW88" s="1"/>
      <c r="KX88" s="1"/>
      <c r="KY88" s="1"/>
      <c r="KZ88" s="1"/>
      <c r="LA88" s="1"/>
      <c r="LB88" s="1"/>
      <c r="LC88" s="1"/>
      <c r="LD88" s="1"/>
      <c r="LE88" s="1"/>
      <c r="LF88" s="1"/>
      <c r="LG88" s="1"/>
      <c r="LH88" s="1"/>
      <c r="LI88" s="1"/>
      <c r="LJ88" s="1"/>
      <c r="LK88" s="1"/>
      <c r="LL88" s="1"/>
      <c r="LM88" s="1"/>
      <c r="LN88" s="1"/>
      <c r="LO88" s="1"/>
      <c r="LP88" s="1"/>
      <c r="LQ88" s="1"/>
      <c r="LR88" s="1"/>
      <c r="LS88" s="1"/>
      <c r="LT88" s="1"/>
      <c r="LU88" s="1"/>
      <c r="LV88" s="1"/>
      <c r="LW88" s="1"/>
      <c r="LX88" s="1"/>
      <c r="LY88" s="1"/>
      <c r="LZ88" s="1"/>
      <c r="MA88" s="1"/>
      <c r="MB88" s="1"/>
      <c r="MC88" s="1"/>
      <c r="MD88" s="1"/>
      <c r="ME88" s="1"/>
      <c r="MF88" s="1"/>
      <c r="MG88" s="1"/>
      <c r="MH88" s="1"/>
      <c r="MI88" s="1"/>
      <c r="MJ88" s="1"/>
      <c r="MK88" s="1"/>
      <c r="ML88" s="1"/>
      <c r="MM88" s="1"/>
      <c r="MN88" s="1"/>
      <c r="MO88" s="1"/>
      <c r="MP88" s="1"/>
      <c r="MQ88" s="1"/>
      <c r="MR88" s="1"/>
      <c r="MS88" s="1"/>
      <c r="MT88" s="1"/>
      <c r="MU88" s="1"/>
      <c r="MV88" s="1"/>
      <c r="MW88" s="1"/>
      <c r="MX88" s="1"/>
      <c r="MY88" s="1"/>
      <c r="MZ88" s="1"/>
      <c r="NA88" s="1"/>
      <c r="NB88" s="1"/>
      <c r="NC88" s="1"/>
      <c r="ND88" s="1"/>
      <c r="NE88" s="1"/>
      <c r="NF88" s="1"/>
      <c r="NG88" s="1"/>
      <c r="NH88" s="1"/>
      <c r="NI88" s="1"/>
      <c r="NJ88" s="1"/>
      <c r="NK88" s="1"/>
      <c r="NL88" s="1"/>
      <c r="NM88" s="1"/>
      <c r="NN88" s="1"/>
      <c r="NO88" s="1"/>
      <c r="NP88" s="1"/>
      <c r="NQ88" s="1"/>
      <c r="NR88" s="1"/>
      <c r="NS88" s="1"/>
      <c r="NT88" s="1"/>
      <c r="NU88" s="1"/>
      <c r="NV88" s="1"/>
      <c r="NW88" s="1"/>
      <c r="NX88" s="1"/>
      <c r="NY88" s="1"/>
      <c r="NZ88" s="1"/>
      <c r="OA88" s="1"/>
      <c r="OB88" s="1"/>
      <c r="OC88" s="1"/>
      <c r="OD88" s="1"/>
      <c r="OE88" s="1"/>
      <c r="OF88" s="1"/>
      <c r="OG88" s="1"/>
      <c r="OH88" s="1"/>
      <c r="OI88" s="1"/>
      <c r="OJ88" s="1"/>
      <c r="OK88" s="1"/>
      <c r="OL88" s="1"/>
      <c r="OM88" s="1"/>
      <c r="ON88" s="1"/>
      <c r="OO88" s="1"/>
      <c r="OP88" s="1"/>
      <c r="OQ88" s="1"/>
      <c r="OR88" s="1"/>
      <c r="OS88" s="1"/>
      <c r="OT88" s="1"/>
      <c r="OU88" s="1"/>
      <c r="OV88" s="1"/>
      <c r="OW88" s="1"/>
      <c r="OX88" s="1"/>
      <c r="OY88" s="1"/>
      <c r="OZ88" s="1"/>
      <c r="PA88" s="1"/>
      <c r="PB88" s="1"/>
      <c r="PC88" s="1"/>
      <c r="PD88" s="1"/>
      <c r="PE88" s="1"/>
      <c r="PF88" s="1"/>
      <c r="PG88" s="1"/>
      <c r="PH88" s="1"/>
      <c r="PI88" s="1"/>
      <c r="PJ88" s="1"/>
      <c r="PK88" s="1"/>
      <c r="PL88" s="1"/>
      <c r="PM88" s="1"/>
      <c r="PN88" s="1"/>
      <c r="PO88" s="1"/>
      <c r="PP88" s="1"/>
      <c r="PQ88" s="1"/>
      <c r="PR88" s="1"/>
      <c r="PS88" s="1"/>
      <c r="PT88" s="1"/>
      <c r="PU88" s="1"/>
      <c r="PV88" s="1"/>
      <c r="PW88" s="1"/>
      <c r="PX88" s="1"/>
      <c r="PY88" s="1"/>
      <c r="PZ88" s="1"/>
      <c r="QA88" s="1"/>
      <c r="QB88" s="1"/>
      <c r="QC88" s="1"/>
      <c r="QD88" s="1"/>
      <c r="QE88" s="1"/>
      <c r="QF88" s="1"/>
      <c r="QG88" s="1"/>
      <c r="QH88" s="1"/>
      <c r="QI88" s="1"/>
      <c r="QJ88" s="1"/>
      <c r="QK88" s="1"/>
      <c r="QL88" s="1"/>
      <c r="QM88" s="1"/>
      <c r="QN88" s="1"/>
      <c r="QO88" s="1"/>
      <c r="QP88" s="1"/>
      <c r="QQ88" s="1"/>
      <c r="QR88" s="1"/>
      <c r="QS88" s="1"/>
      <c r="QT88" s="1"/>
      <c r="QU88" s="1"/>
      <c r="QV88" s="1"/>
      <c r="QW88" s="1"/>
      <c r="QX88" s="1"/>
      <c r="QY88" s="1"/>
      <c r="QZ88" s="1"/>
      <c r="RA88" s="1"/>
      <c r="RB88" s="1"/>
      <c r="RC88" s="1"/>
      <c r="RD88" s="1"/>
      <c r="RE88" s="1"/>
      <c r="RF88" s="1"/>
      <c r="RG88" s="1"/>
      <c r="RH88" s="1"/>
      <c r="RI88" s="1"/>
      <c r="RJ88" s="1"/>
      <c r="RK88" s="1"/>
      <c r="RL88" s="1"/>
      <c r="RM88" s="1"/>
      <c r="RN88" s="1"/>
      <c r="RO88" s="1"/>
      <c r="RP88" s="1"/>
      <c r="RQ88" s="1"/>
      <c r="RR88" s="1"/>
      <c r="RS88" s="1"/>
      <c r="RT88" s="1"/>
      <c r="RU88" s="1"/>
      <c r="RV88" s="1"/>
      <c r="RW88" s="1"/>
      <c r="RX88" s="1"/>
      <c r="RY88" s="1"/>
      <c r="RZ88" s="1"/>
      <c r="SA88" s="1"/>
      <c r="SB88" s="1"/>
      <c r="SC88" s="1"/>
      <c r="SD88" s="1"/>
      <c r="SE88" s="1"/>
      <c r="SF88" s="1"/>
      <c r="SG88" s="1"/>
      <c r="SH88" s="1"/>
      <c r="SI88" s="1"/>
      <c r="SJ88" s="1"/>
      <c r="SK88" s="1"/>
      <c r="SL88" s="1"/>
      <c r="SM88" s="1"/>
      <c r="SN88" s="1"/>
      <c r="SO88" s="1"/>
      <c r="SP88" s="1"/>
      <c r="SQ88" s="1"/>
      <c r="SR88" s="1"/>
      <c r="SS88" s="1"/>
      <c r="ST88" s="1"/>
      <c r="SU88" s="1"/>
      <c r="SV88" s="1"/>
      <c r="SW88" s="1"/>
      <c r="SX88" s="1"/>
      <c r="SY88" s="1"/>
      <c r="SZ88" s="1"/>
      <c r="TA88" s="1"/>
      <c r="TB88" s="1"/>
      <c r="TC88" s="1"/>
      <c r="TD88" s="1"/>
      <c r="TE88" s="1"/>
      <c r="TF88" s="1"/>
      <c r="TG88" s="1"/>
      <c r="TH88" s="1"/>
      <c r="TI88" s="1"/>
      <c r="TJ88" s="1"/>
      <c r="TK88" s="1"/>
      <c r="TL88" s="1"/>
      <c r="TM88" s="1"/>
      <c r="TN88" s="1"/>
      <c r="TO88" s="1"/>
      <c r="TP88" s="1"/>
      <c r="TQ88" s="1"/>
      <c r="TR88" s="1"/>
      <c r="TS88" s="1"/>
      <c r="TT88" s="1"/>
      <c r="TU88" s="1"/>
      <c r="TV88" s="1"/>
      <c r="TW88" s="1"/>
      <c r="TX88" s="1"/>
      <c r="TY88" s="1"/>
      <c r="TZ88" s="1"/>
      <c r="UA88" s="1"/>
      <c r="UB88" s="1"/>
      <c r="UC88" s="1"/>
      <c r="UD88" s="1"/>
      <c r="UE88" s="1"/>
      <c r="UF88" s="1"/>
      <c r="UG88" s="1"/>
      <c r="UH88" s="1"/>
      <c r="UI88" s="1"/>
      <c r="UJ88" s="1"/>
      <c r="UK88" s="1"/>
      <c r="UL88" s="1"/>
      <c r="UM88" s="1"/>
      <c r="UN88" s="1"/>
      <c r="UO88" s="1"/>
      <c r="UP88" s="1"/>
      <c r="UQ88" s="1"/>
      <c r="UR88" s="1"/>
      <c r="US88" s="1"/>
      <c r="UT88" s="1"/>
      <c r="UU88" s="1"/>
      <c r="UV88" s="1"/>
      <c r="UW88" s="1"/>
      <c r="UX88" s="1"/>
      <c r="UY88" s="1"/>
      <c r="UZ88" s="1"/>
      <c r="VA88" s="1"/>
      <c r="VB88" s="1"/>
      <c r="VC88" s="1"/>
      <c r="VD88" s="1"/>
      <c r="VE88" s="1"/>
      <c r="VF88" s="1"/>
      <c r="VG88" s="1"/>
      <c r="VH88" s="1"/>
      <c r="VI88" s="1"/>
      <c r="VJ88" s="1"/>
      <c r="VK88" s="1"/>
      <c r="VL88" s="1"/>
      <c r="VM88" s="1"/>
      <c r="VN88" s="1"/>
      <c r="VO88" s="1"/>
      <c r="VP88" s="1"/>
      <c r="VQ88" s="1"/>
      <c r="VR88" s="1"/>
      <c r="VS88" s="1"/>
      <c r="VT88" s="1"/>
      <c r="VU88" s="1"/>
      <c r="VV88" s="1"/>
      <c r="VW88" s="1"/>
      <c r="VX88" s="1"/>
      <c r="VY88" s="1"/>
      <c r="VZ88" s="1"/>
      <c r="WA88" s="1"/>
      <c r="WB88" s="1"/>
      <c r="WC88" s="1"/>
      <c r="WD88" s="1"/>
      <c r="WE88" s="1"/>
      <c r="WF88" s="1"/>
      <c r="WG88" s="1"/>
      <c r="WH88" s="1"/>
      <c r="WI88" s="1"/>
      <c r="WJ88" s="1"/>
      <c r="WK88" s="1"/>
      <c r="WL88" s="1"/>
      <c r="WM88" s="1"/>
      <c r="WN88" s="1"/>
      <c r="WO88" s="1"/>
      <c r="WP88" s="1"/>
      <c r="WQ88" s="1"/>
      <c r="WR88" s="1"/>
      <c r="WS88" s="1"/>
      <c r="WT88" s="1"/>
      <c r="WU88" s="1"/>
      <c r="WV88" s="1"/>
      <c r="WW88" s="1"/>
      <c r="WX88" s="1"/>
      <c r="WY88" s="1"/>
      <c r="WZ88" s="1"/>
      <c r="XA88" s="1"/>
      <c r="XB88" s="1"/>
      <c r="XC88" s="1"/>
      <c r="XD88" s="1"/>
      <c r="XE88" s="1"/>
      <c r="XF88" s="1"/>
      <c r="XG88" s="1"/>
      <c r="XH88" s="1"/>
      <c r="XI88" s="1"/>
      <c r="XJ88" s="1"/>
      <c r="XK88" s="1"/>
      <c r="XL88" s="1"/>
      <c r="XM88" s="1"/>
      <c r="XN88" s="1"/>
      <c r="XO88" s="1"/>
      <c r="XP88" s="1"/>
      <c r="XQ88" s="1"/>
      <c r="XR88" s="1"/>
      <c r="XS88" s="1"/>
      <c r="XT88" s="1"/>
      <c r="XU88" s="1"/>
      <c r="XV88" s="1"/>
      <c r="XW88" s="1"/>
      <c r="XX88" s="1"/>
      <c r="XY88" s="1"/>
      <c r="XZ88" s="1"/>
      <c r="YA88" s="1"/>
      <c r="YB88" s="1"/>
      <c r="YC88" s="1"/>
      <c r="YD88" s="1"/>
      <c r="YE88" s="1"/>
      <c r="YF88" s="1"/>
      <c r="YG88" s="1"/>
      <c r="YH88" s="1"/>
      <c r="YI88" s="1"/>
      <c r="YJ88" s="1"/>
      <c r="YK88" s="1"/>
      <c r="YL88" s="1"/>
      <c r="YM88" s="1"/>
      <c r="YN88" s="1"/>
      <c r="YO88" s="1"/>
      <c r="YP88" s="1"/>
      <c r="YQ88" s="1"/>
      <c r="YR88" s="1"/>
      <c r="YS88" s="1"/>
      <c r="YT88" s="1"/>
      <c r="YU88" s="1"/>
      <c r="YV88" s="1"/>
      <c r="YW88" s="1"/>
      <c r="YX88" s="1"/>
      <c r="YY88" s="1"/>
      <c r="YZ88" s="1"/>
      <c r="ZA88" s="1"/>
      <c r="ZB88" s="1"/>
      <c r="ZC88" s="1"/>
      <c r="ZD88" s="1"/>
      <c r="ZE88" s="1"/>
      <c r="ZF88" s="1"/>
      <c r="ZG88" s="1"/>
      <c r="ZH88" s="1"/>
      <c r="ZI88" s="1"/>
      <c r="ZJ88" s="1"/>
      <c r="ZK88" s="1"/>
      <c r="ZL88" s="1"/>
      <c r="ZM88" s="1"/>
      <c r="ZN88" s="1"/>
      <c r="ZO88" s="1"/>
      <c r="ZP88" s="1"/>
      <c r="ZQ88" s="1"/>
      <c r="ZR88" s="1"/>
      <c r="ZS88" s="1"/>
      <c r="ZT88" s="1"/>
      <c r="ZU88" s="1"/>
      <c r="ZV88" s="1"/>
      <c r="ZW88" s="1"/>
      <c r="ZX88" s="1"/>
      <c r="ZY88" s="1"/>
      <c r="ZZ88" s="1"/>
      <c r="AAA88" s="1"/>
      <c r="AAB88" s="1"/>
      <c r="AAC88" s="1"/>
      <c r="AAD88" s="1"/>
      <c r="AAE88" s="1"/>
      <c r="AAF88" s="1"/>
      <c r="AAG88" s="1"/>
      <c r="AAH88" s="1"/>
      <c r="AAI88" s="1"/>
      <c r="AAJ88" s="1"/>
      <c r="AAK88" s="1"/>
      <c r="AAL88" s="1"/>
      <c r="AAM88" s="1"/>
      <c r="AAN88" s="1"/>
      <c r="AAO88" s="1"/>
      <c r="AAP88" s="1"/>
      <c r="AAQ88" s="1"/>
      <c r="AAR88" s="1"/>
      <c r="AAS88" s="1"/>
      <c r="AAT88" s="1"/>
      <c r="AAU88" s="1"/>
      <c r="AAV88" s="1"/>
      <c r="AAW88" s="1"/>
      <c r="AAX88" s="1"/>
      <c r="AAY88" s="1"/>
      <c r="AAZ88" s="1"/>
      <c r="ABA88" s="1"/>
      <c r="ABB88" s="1"/>
      <c r="ABC88" s="1"/>
      <c r="ABD88" s="1"/>
      <c r="ABE88" s="1"/>
      <c r="ABF88" s="1"/>
      <c r="ABG88" s="1"/>
      <c r="ABH88" s="1"/>
      <c r="ABI88" s="1"/>
      <c r="ABJ88" s="1"/>
      <c r="ABK88" s="1"/>
      <c r="ABL88" s="1"/>
      <c r="ABM88" s="1"/>
      <c r="ABN88" s="1"/>
      <c r="ABO88" s="1"/>
      <c r="ABP88" s="1"/>
      <c r="ABQ88" s="1"/>
      <c r="ABR88" s="1"/>
      <c r="ABS88" s="1"/>
      <c r="ABT88" s="1"/>
      <c r="ABU88" s="1"/>
      <c r="ABV88" s="1"/>
      <c r="ABW88" s="1"/>
      <c r="ABX88" s="1"/>
      <c r="ABY88" s="1"/>
      <c r="ABZ88" s="1"/>
      <c r="ACA88" s="1"/>
      <c r="ACB88" s="1"/>
      <c r="ACC88" s="1"/>
      <c r="ACD88" s="1"/>
      <c r="ACE88" s="1"/>
      <c r="ACF88" s="1"/>
      <c r="ACG88" s="1"/>
      <c r="ACH88" s="1"/>
      <c r="ACI88" s="1"/>
      <c r="ACJ88" s="1"/>
      <c r="ACK88" s="1"/>
      <c r="ACL88" s="1"/>
      <c r="ACM88" s="1"/>
      <c r="ACN88" s="1"/>
      <c r="ACO88" s="1"/>
      <c r="ACP88" s="1"/>
      <c r="ACQ88" s="1"/>
      <c r="ACR88" s="1"/>
      <c r="ACS88" s="1"/>
      <c r="ACT88" s="1"/>
      <c r="ACU88" s="1"/>
      <c r="ACV88" s="1"/>
      <c r="ACW88" s="1"/>
      <c r="ACX88" s="1"/>
      <c r="ACY88" s="1"/>
      <c r="ACZ88" s="1"/>
      <c r="ADA88" s="1"/>
      <c r="ADB88" s="1"/>
      <c r="ADC88" s="1"/>
      <c r="ADD88" s="1"/>
      <c r="ADE88" s="1"/>
      <c r="ADF88" s="1"/>
      <c r="ADG88" s="1"/>
      <c r="ADH88" s="1"/>
      <c r="ADI88" s="1"/>
      <c r="ADJ88" s="1"/>
      <c r="ADK88" s="1"/>
      <c r="ADL88" s="1"/>
      <c r="ADM88" s="1"/>
      <c r="ADN88" s="1"/>
      <c r="ADO88" s="1"/>
      <c r="ADP88" s="1"/>
      <c r="ADQ88" s="1"/>
      <c r="ADR88" s="1"/>
      <c r="ADS88" s="1"/>
      <c r="ADT88" s="1"/>
      <c r="ADU88" s="1"/>
      <c r="ADV88" s="1"/>
      <c r="ADW88" s="1"/>
      <c r="ADX88" s="1"/>
      <c r="ADY88" s="1"/>
      <c r="ADZ88" s="1"/>
      <c r="AEA88" s="1"/>
      <c r="AEB88" s="1"/>
      <c r="AEC88" s="1"/>
      <c r="AED88" s="1"/>
      <c r="AEE88" s="1"/>
      <c r="AEF88" s="1"/>
      <c r="AEG88" s="1"/>
      <c r="AEH88" s="1"/>
      <c r="AEI88" s="1"/>
      <c r="AEJ88" s="1"/>
      <c r="AEK88" s="1"/>
      <c r="AEL88" s="1"/>
      <c r="AEM88" s="1"/>
      <c r="AEN88" s="1"/>
      <c r="AEO88" s="1"/>
      <c r="AEP88" s="1"/>
      <c r="AEQ88" s="1"/>
      <c r="AER88" s="1"/>
      <c r="AES88" s="1"/>
      <c r="AET88" s="1"/>
      <c r="AEU88" s="1"/>
      <c r="AEV88" s="1"/>
      <c r="AEW88" s="1"/>
      <c r="AEX88" s="1"/>
      <c r="AEY88" s="1"/>
      <c r="AEZ88" s="1"/>
      <c r="AFA88" s="1"/>
      <c r="AFB88" s="1"/>
      <c r="AFC88" s="1"/>
      <c r="AFD88" s="1"/>
      <c r="AFE88" s="1"/>
      <c r="AFF88" s="1"/>
      <c r="AFG88" s="1"/>
      <c r="AFH88" s="1"/>
      <c r="AFI88" s="1"/>
      <c r="AFJ88" s="1"/>
      <c r="AFK88" s="1"/>
      <c r="AFL88" s="1"/>
      <c r="AFM88" s="1"/>
      <c r="AFN88" s="1"/>
      <c r="AFO88" s="1"/>
      <c r="AFP88" s="1"/>
      <c r="AFQ88" s="1"/>
      <c r="AFR88" s="1"/>
      <c r="AFS88" s="1"/>
      <c r="AFT88" s="1"/>
      <c r="AFU88" s="1"/>
      <c r="AFV88" s="1"/>
      <c r="AFW88" s="1"/>
      <c r="AFX88" s="1"/>
      <c r="AFY88" s="1"/>
      <c r="AFZ88" s="1"/>
      <c r="AGA88" s="1"/>
      <c r="AGB88" s="1"/>
      <c r="AGC88" s="1"/>
      <c r="AGD88" s="1"/>
      <c r="AGE88" s="1"/>
      <c r="AGF88" s="1"/>
      <c r="AGG88" s="1"/>
      <c r="AGH88" s="1"/>
      <c r="AGI88" s="1"/>
      <c r="AGJ88" s="1"/>
      <c r="AGK88" s="1"/>
      <c r="AGL88" s="1"/>
      <c r="AGM88" s="1"/>
      <c r="AGN88" s="1"/>
      <c r="AGO88" s="1"/>
      <c r="AGP88" s="1"/>
      <c r="AGQ88" s="1"/>
      <c r="AGR88" s="1"/>
      <c r="AGS88" s="1"/>
      <c r="AGT88" s="1"/>
      <c r="AGU88" s="1"/>
      <c r="AGV88" s="1"/>
      <c r="AGW88" s="1"/>
      <c r="AGX88" s="1"/>
      <c r="AGY88" s="1"/>
      <c r="AGZ88" s="1"/>
      <c r="AHA88" s="1"/>
      <c r="AHB88" s="1"/>
      <c r="AHC88" s="1"/>
      <c r="AHD88" s="1"/>
      <c r="AHE88" s="1"/>
      <c r="AHF88" s="1"/>
      <c r="AHG88" s="1"/>
      <c r="AHH88" s="1"/>
      <c r="AHI88" s="1"/>
      <c r="AHJ88" s="1"/>
      <c r="AHK88" s="1"/>
      <c r="AHL88" s="1"/>
      <c r="AHM88" s="1"/>
      <c r="AHN88" s="1"/>
      <c r="AHO88" s="1"/>
      <c r="AHP88" s="1"/>
      <c r="AHQ88" s="1"/>
      <c r="AHR88" s="1"/>
      <c r="AHS88" s="1"/>
      <c r="AHT88" s="1"/>
      <c r="AHU88" s="1"/>
      <c r="AHV88" s="1"/>
      <c r="AHW88" s="1"/>
      <c r="AHX88" s="1"/>
      <c r="AHY88" s="1"/>
      <c r="AHZ88" s="1"/>
      <c r="AIA88" s="1"/>
      <c r="AIB88" s="1"/>
      <c r="AIC88" s="1"/>
      <c r="AID88" s="1"/>
      <c r="AIE88" s="1"/>
      <c r="AIF88" s="1"/>
      <c r="AIG88" s="1"/>
      <c r="AIH88" s="1"/>
      <c r="AII88" s="1"/>
      <c r="AIJ88" s="1"/>
      <c r="AIK88" s="1"/>
      <c r="AIL88" s="1"/>
      <c r="AIM88" s="1"/>
      <c r="AIN88" s="1"/>
      <c r="AIO88" s="1"/>
      <c r="AIP88" s="1"/>
      <c r="AIQ88" s="1"/>
      <c r="AIR88" s="1"/>
      <c r="AIS88" s="1"/>
      <c r="AIT88" s="1"/>
      <c r="AIU88" s="1"/>
      <c r="AIV88" s="1"/>
      <c r="AIW88" s="1"/>
      <c r="AIX88" s="1"/>
      <c r="AIY88" s="1"/>
      <c r="AIZ88" s="1"/>
      <c r="AJA88" s="1"/>
      <c r="AJB88" s="1"/>
      <c r="AJC88" s="1"/>
      <c r="AJD88" s="1"/>
      <c r="AJE88" s="1"/>
      <c r="AJF88" s="1"/>
      <c r="AJG88" s="1"/>
      <c r="AJH88" s="1"/>
      <c r="AJI88" s="1"/>
      <c r="AJJ88" s="1"/>
      <c r="AJK88" s="1"/>
      <c r="AJL88" s="1"/>
      <c r="AJM88" s="1"/>
      <c r="AJN88" s="1"/>
      <c r="AJO88" s="1"/>
      <c r="AJP88" s="1"/>
      <c r="AJQ88" s="1"/>
      <c r="AJR88" s="1"/>
      <c r="AJS88" s="1"/>
      <c r="AJT88" s="1"/>
      <c r="AJU88" s="1"/>
      <c r="AJV88" s="1"/>
      <c r="AJW88" s="1"/>
      <c r="AJX88" s="1"/>
      <c r="AJY88" s="1"/>
      <c r="AJZ88" s="1"/>
      <c r="AKA88" s="1"/>
      <c r="AKB88" s="1"/>
      <c r="AKC88" s="1"/>
      <c r="AKD88" s="1"/>
      <c r="AKE88" s="1"/>
      <c r="AKF88" s="1"/>
      <c r="AKG88" s="1"/>
      <c r="AKH88" s="1"/>
      <c r="AKI88" s="1"/>
      <c r="AKJ88" s="1"/>
      <c r="AKK88" s="1"/>
      <c r="AKL88" s="1"/>
      <c r="AKM88" s="1"/>
      <c r="AKN88" s="1"/>
      <c r="AKO88" s="1"/>
      <c r="AKP88" s="1"/>
      <c r="AKQ88" s="1"/>
      <c r="AKR88" s="1"/>
      <c r="AKS88" s="1"/>
      <c r="AKT88" s="1"/>
      <c r="AKU88" s="1"/>
      <c r="AKV88" s="1"/>
      <c r="AKW88" s="1"/>
      <c r="AKX88" s="1"/>
      <c r="AKY88" s="1"/>
      <c r="AKZ88" s="1"/>
      <c r="ALA88" s="1"/>
      <c r="ALB88" s="1"/>
      <c r="ALC88" s="1"/>
      <c r="ALD88" s="1"/>
      <c r="ALE88" s="1"/>
      <c r="ALF88" s="1"/>
      <c r="ALG88" s="1"/>
      <c r="ALH88" s="1"/>
      <c r="ALI88" s="1"/>
      <c r="ALJ88" s="1"/>
      <c r="ALK88" s="1"/>
      <c r="ALL88" s="1"/>
      <c r="ALM88" s="1"/>
      <c r="ALN88" s="1"/>
      <c r="ALO88" s="1"/>
      <c r="ALP88" s="1"/>
      <c r="ALQ88" s="1"/>
      <c r="ALR88" s="1"/>
      <c r="ALS88" s="1"/>
      <c r="ALT88" s="1"/>
      <c r="ALU88" s="1"/>
      <c r="ALV88" s="1"/>
      <c r="ALW88" s="1"/>
      <c r="ALX88" s="1"/>
      <c r="ALY88" s="1"/>
      <c r="ALZ88" s="1"/>
      <c r="AMA88" s="1"/>
      <c r="AMB88" s="1"/>
      <c r="AMC88" s="1"/>
      <c r="AMD88" s="1"/>
      <c r="AME88" s="1"/>
      <c r="AMF88" s="1"/>
      <c r="AMG88" s="1"/>
      <c r="AMH88" s="1"/>
      <c r="AMI88" s="1"/>
      <c r="AMJ88" s="1"/>
      <c r="AMK88" s="1"/>
    </row>
    <row r="89" spans="1:1025" x14ac:dyDescent="0.25">
      <c r="A89" s="1" t="s">
        <v>263</v>
      </c>
      <c r="B89" s="1" t="s">
        <v>311</v>
      </c>
      <c r="C89" s="1"/>
      <c r="D89" s="1" t="s">
        <v>4</v>
      </c>
      <c r="E89" s="1"/>
      <c r="F89" s="1">
        <v>0</v>
      </c>
      <c r="G89" s="1"/>
      <c r="H89" s="1">
        <v>0</v>
      </c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>
        <v>0</v>
      </c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  <c r="XH89" s="1"/>
      <c r="XI89" s="1"/>
      <c r="XJ89" s="1"/>
      <c r="XK89" s="1"/>
      <c r="XL89" s="1"/>
      <c r="XM89" s="1"/>
      <c r="XN89" s="1"/>
      <c r="XO89" s="1"/>
      <c r="XP89" s="1"/>
      <c r="XQ89" s="1"/>
      <c r="XR89" s="1"/>
      <c r="XS89" s="1"/>
      <c r="XT89" s="1"/>
      <c r="XU89" s="1"/>
      <c r="XV89" s="1"/>
      <c r="XW89" s="1"/>
      <c r="XX89" s="1"/>
      <c r="XY89" s="1"/>
      <c r="XZ89" s="1"/>
      <c r="YA89" s="1"/>
      <c r="YB89" s="1"/>
      <c r="YC89" s="1"/>
      <c r="YD89" s="1"/>
      <c r="YE89" s="1"/>
      <c r="YF89" s="1"/>
      <c r="YG89" s="1"/>
      <c r="YH89" s="1"/>
      <c r="YI89" s="1"/>
      <c r="YJ89" s="1"/>
      <c r="YK89" s="1"/>
      <c r="YL89" s="1"/>
      <c r="YM89" s="1"/>
      <c r="YN89" s="1"/>
      <c r="YO89" s="1"/>
      <c r="YP89" s="1"/>
      <c r="YQ89" s="1"/>
      <c r="YR89" s="1"/>
      <c r="YS89" s="1"/>
      <c r="YT89" s="1"/>
      <c r="YU89" s="1"/>
      <c r="YV89" s="1"/>
      <c r="YW89" s="1"/>
      <c r="YX89" s="1"/>
      <c r="YY89" s="1"/>
      <c r="YZ89" s="1"/>
      <c r="ZA89" s="1"/>
      <c r="ZB89" s="1"/>
      <c r="ZC89" s="1"/>
      <c r="ZD89" s="1"/>
      <c r="ZE89" s="1"/>
      <c r="ZF89" s="1"/>
      <c r="ZG89" s="1"/>
      <c r="ZH89" s="1"/>
      <c r="ZI89" s="1"/>
      <c r="ZJ89" s="1"/>
      <c r="ZK89" s="1"/>
      <c r="ZL89" s="1"/>
      <c r="ZM89" s="1"/>
      <c r="ZN89" s="1"/>
      <c r="ZO89" s="1"/>
      <c r="ZP89" s="1"/>
      <c r="ZQ89" s="1"/>
      <c r="ZR89" s="1"/>
      <c r="ZS89" s="1"/>
      <c r="ZT89" s="1"/>
      <c r="ZU89" s="1"/>
      <c r="ZV89" s="1"/>
      <c r="ZW89" s="1"/>
      <c r="ZX89" s="1"/>
      <c r="ZY89" s="1"/>
      <c r="ZZ89" s="1"/>
      <c r="AAA89" s="1"/>
      <c r="AAB89" s="1"/>
      <c r="AAC89" s="1"/>
      <c r="AAD89" s="1"/>
      <c r="AAE89" s="1"/>
      <c r="AAF89" s="1"/>
      <c r="AAG89" s="1"/>
      <c r="AAH89" s="1"/>
      <c r="AAI89" s="1"/>
      <c r="AAJ89" s="1"/>
      <c r="AAK89" s="1"/>
      <c r="AAL89" s="1"/>
      <c r="AAM89" s="1"/>
      <c r="AAN89" s="1"/>
      <c r="AAO89" s="1"/>
      <c r="AAP89" s="1"/>
      <c r="AAQ89" s="1"/>
      <c r="AAR89" s="1"/>
      <c r="AAS89" s="1"/>
      <c r="AAT89" s="1"/>
      <c r="AAU89" s="1"/>
      <c r="AAV89" s="1"/>
      <c r="AAW89" s="1"/>
      <c r="AAX89" s="1"/>
      <c r="AAY89" s="1"/>
      <c r="AAZ89" s="1"/>
      <c r="ABA89" s="1"/>
      <c r="ABB89" s="1"/>
      <c r="ABC89" s="1"/>
      <c r="ABD89" s="1"/>
      <c r="ABE89" s="1"/>
      <c r="ABF89" s="1"/>
      <c r="ABG89" s="1"/>
      <c r="ABH89" s="1"/>
      <c r="ABI89" s="1"/>
      <c r="ABJ89" s="1"/>
      <c r="ABK89" s="1"/>
      <c r="ABL89" s="1"/>
      <c r="ABM89" s="1"/>
      <c r="ABN89" s="1"/>
      <c r="ABO89" s="1"/>
      <c r="ABP89" s="1"/>
      <c r="ABQ89" s="1"/>
      <c r="ABR89" s="1"/>
      <c r="ABS89" s="1"/>
      <c r="ABT89" s="1"/>
      <c r="ABU89" s="1"/>
      <c r="ABV89" s="1"/>
      <c r="ABW89" s="1"/>
      <c r="ABX89" s="1"/>
      <c r="ABY89" s="1"/>
      <c r="ABZ89" s="1"/>
      <c r="ACA89" s="1"/>
      <c r="ACB89" s="1"/>
      <c r="ACC89" s="1"/>
      <c r="ACD89" s="1"/>
      <c r="ACE89" s="1"/>
      <c r="ACF89" s="1"/>
      <c r="ACG89" s="1"/>
      <c r="ACH89" s="1"/>
      <c r="ACI89" s="1"/>
      <c r="ACJ89" s="1"/>
      <c r="ACK89" s="1"/>
      <c r="ACL89" s="1"/>
      <c r="ACM89" s="1"/>
      <c r="ACN89" s="1"/>
      <c r="ACO89" s="1"/>
      <c r="ACP89" s="1"/>
      <c r="ACQ89" s="1"/>
      <c r="ACR89" s="1"/>
      <c r="ACS89" s="1"/>
      <c r="ACT89" s="1"/>
      <c r="ACU89" s="1"/>
      <c r="ACV89" s="1"/>
      <c r="ACW89" s="1"/>
      <c r="ACX89" s="1"/>
      <c r="ACY89" s="1"/>
      <c r="ACZ89" s="1"/>
      <c r="ADA89" s="1"/>
      <c r="ADB89" s="1"/>
      <c r="ADC89" s="1"/>
      <c r="ADD89" s="1"/>
      <c r="ADE89" s="1"/>
      <c r="ADF89" s="1"/>
      <c r="ADG89" s="1"/>
      <c r="ADH89" s="1"/>
      <c r="ADI89" s="1"/>
      <c r="ADJ89" s="1"/>
      <c r="ADK89" s="1"/>
      <c r="ADL89" s="1"/>
      <c r="ADM89" s="1"/>
      <c r="ADN89" s="1"/>
      <c r="ADO89" s="1"/>
      <c r="ADP89" s="1"/>
      <c r="ADQ89" s="1"/>
      <c r="ADR89" s="1"/>
      <c r="ADS89" s="1"/>
      <c r="ADT89" s="1"/>
      <c r="ADU89" s="1"/>
      <c r="ADV89" s="1"/>
      <c r="ADW89" s="1"/>
      <c r="ADX89" s="1"/>
      <c r="ADY89" s="1"/>
      <c r="ADZ89" s="1"/>
      <c r="AEA89" s="1"/>
      <c r="AEB89" s="1"/>
      <c r="AEC89" s="1"/>
      <c r="AED89" s="1"/>
      <c r="AEE89" s="1"/>
      <c r="AEF89" s="1"/>
      <c r="AEG89" s="1"/>
      <c r="AEH89" s="1"/>
      <c r="AEI89" s="1"/>
      <c r="AEJ89" s="1"/>
      <c r="AEK89" s="1"/>
      <c r="AEL89" s="1"/>
      <c r="AEM89" s="1"/>
      <c r="AEN89" s="1"/>
      <c r="AEO89" s="1"/>
      <c r="AEP89" s="1"/>
      <c r="AEQ89" s="1"/>
      <c r="AER89" s="1"/>
      <c r="AES89" s="1"/>
      <c r="AET89" s="1"/>
      <c r="AEU89" s="1"/>
      <c r="AEV89" s="1"/>
      <c r="AEW89" s="1"/>
      <c r="AEX89" s="1"/>
      <c r="AEY89" s="1"/>
      <c r="AEZ89" s="1"/>
      <c r="AFA89" s="1"/>
      <c r="AFB89" s="1"/>
      <c r="AFC89" s="1"/>
      <c r="AFD89" s="1"/>
      <c r="AFE89" s="1"/>
      <c r="AFF89" s="1"/>
      <c r="AFG89" s="1"/>
      <c r="AFH89" s="1"/>
      <c r="AFI89" s="1"/>
      <c r="AFJ89" s="1"/>
      <c r="AFK89" s="1"/>
      <c r="AFL89" s="1"/>
      <c r="AFM89" s="1"/>
      <c r="AFN89" s="1"/>
      <c r="AFO89" s="1"/>
      <c r="AFP89" s="1"/>
      <c r="AFQ89" s="1"/>
      <c r="AFR89" s="1"/>
      <c r="AFS89" s="1"/>
      <c r="AFT89" s="1"/>
      <c r="AFU89" s="1"/>
      <c r="AFV89" s="1"/>
      <c r="AFW89" s="1"/>
      <c r="AFX89" s="1"/>
      <c r="AFY89" s="1"/>
      <c r="AFZ89" s="1"/>
      <c r="AGA89" s="1"/>
      <c r="AGB89" s="1"/>
      <c r="AGC89" s="1"/>
      <c r="AGD89" s="1"/>
      <c r="AGE89" s="1"/>
      <c r="AGF89" s="1"/>
      <c r="AGG89" s="1"/>
      <c r="AGH89" s="1"/>
      <c r="AGI89" s="1"/>
      <c r="AGJ89" s="1"/>
      <c r="AGK89" s="1"/>
      <c r="AGL89" s="1"/>
      <c r="AGM89" s="1"/>
      <c r="AGN89" s="1"/>
      <c r="AGO89" s="1"/>
      <c r="AGP89" s="1"/>
      <c r="AGQ89" s="1"/>
      <c r="AGR89" s="1"/>
      <c r="AGS89" s="1"/>
      <c r="AGT89" s="1"/>
      <c r="AGU89" s="1"/>
      <c r="AGV89" s="1"/>
      <c r="AGW89" s="1"/>
      <c r="AGX89" s="1"/>
      <c r="AGY89" s="1"/>
      <c r="AGZ89" s="1"/>
      <c r="AHA89" s="1"/>
      <c r="AHB89" s="1"/>
      <c r="AHC89" s="1"/>
      <c r="AHD89" s="1"/>
      <c r="AHE89" s="1"/>
      <c r="AHF89" s="1"/>
      <c r="AHG89" s="1"/>
      <c r="AHH89" s="1"/>
      <c r="AHI89" s="1"/>
      <c r="AHJ89" s="1"/>
      <c r="AHK89" s="1"/>
      <c r="AHL89" s="1"/>
      <c r="AHM89" s="1"/>
      <c r="AHN89" s="1"/>
      <c r="AHO89" s="1"/>
      <c r="AHP89" s="1"/>
      <c r="AHQ89" s="1"/>
      <c r="AHR89" s="1"/>
      <c r="AHS89" s="1"/>
      <c r="AHT89" s="1"/>
      <c r="AHU89" s="1"/>
      <c r="AHV89" s="1"/>
      <c r="AHW89" s="1"/>
      <c r="AHX89" s="1"/>
      <c r="AHY89" s="1"/>
      <c r="AHZ89" s="1"/>
      <c r="AIA89" s="1"/>
      <c r="AIB89" s="1"/>
      <c r="AIC89" s="1"/>
      <c r="AID89" s="1"/>
      <c r="AIE89" s="1"/>
      <c r="AIF89" s="1"/>
      <c r="AIG89" s="1"/>
      <c r="AIH89" s="1"/>
      <c r="AII89" s="1"/>
      <c r="AIJ89" s="1"/>
      <c r="AIK89" s="1"/>
      <c r="AIL89" s="1"/>
      <c r="AIM89" s="1"/>
      <c r="AIN89" s="1"/>
      <c r="AIO89" s="1"/>
      <c r="AIP89" s="1"/>
      <c r="AIQ89" s="1"/>
      <c r="AIR89" s="1"/>
      <c r="AIS89" s="1"/>
      <c r="AIT89" s="1"/>
      <c r="AIU89" s="1"/>
      <c r="AIV89" s="1"/>
      <c r="AIW89" s="1"/>
      <c r="AIX89" s="1"/>
      <c r="AIY89" s="1"/>
      <c r="AIZ89" s="1"/>
      <c r="AJA89" s="1"/>
      <c r="AJB89" s="1"/>
      <c r="AJC89" s="1"/>
      <c r="AJD89" s="1"/>
      <c r="AJE89" s="1"/>
      <c r="AJF89" s="1"/>
      <c r="AJG89" s="1"/>
      <c r="AJH89" s="1"/>
      <c r="AJI89" s="1"/>
      <c r="AJJ89" s="1"/>
      <c r="AJK89" s="1"/>
      <c r="AJL89" s="1"/>
      <c r="AJM89" s="1"/>
      <c r="AJN89" s="1"/>
      <c r="AJO89" s="1"/>
      <c r="AJP89" s="1"/>
      <c r="AJQ89" s="1"/>
      <c r="AJR89" s="1"/>
      <c r="AJS89" s="1"/>
      <c r="AJT89" s="1"/>
      <c r="AJU89" s="1"/>
      <c r="AJV89" s="1"/>
      <c r="AJW89" s="1"/>
      <c r="AJX89" s="1"/>
      <c r="AJY89" s="1"/>
      <c r="AJZ89" s="1"/>
      <c r="AKA89" s="1"/>
      <c r="AKB89" s="1"/>
      <c r="AKC89" s="1"/>
      <c r="AKD89" s="1"/>
      <c r="AKE89" s="1"/>
      <c r="AKF89" s="1"/>
      <c r="AKG89" s="1"/>
      <c r="AKH89" s="1"/>
      <c r="AKI89" s="1"/>
      <c r="AKJ89" s="1"/>
      <c r="AKK89" s="1"/>
      <c r="AKL89" s="1"/>
      <c r="AKM89" s="1"/>
      <c r="AKN89" s="1"/>
      <c r="AKO89" s="1"/>
      <c r="AKP89" s="1"/>
      <c r="AKQ89" s="1"/>
      <c r="AKR89" s="1"/>
      <c r="AKS89" s="1"/>
      <c r="AKT89" s="1"/>
      <c r="AKU89" s="1"/>
      <c r="AKV89" s="1"/>
      <c r="AKW89" s="1"/>
      <c r="AKX89" s="1"/>
      <c r="AKY89" s="1"/>
      <c r="AKZ89" s="1"/>
      <c r="ALA89" s="1"/>
      <c r="ALB89" s="1"/>
      <c r="ALC89" s="1"/>
      <c r="ALD89" s="1"/>
      <c r="ALE89" s="1"/>
      <c r="ALF89" s="1"/>
      <c r="ALG89" s="1"/>
      <c r="ALH89" s="1"/>
      <c r="ALI89" s="1"/>
      <c r="ALJ89" s="1"/>
      <c r="ALK89" s="1"/>
      <c r="ALL89" s="1"/>
      <c r="ALM89" s="1"/>
      <c r="ALN89" s="1"/>
      <c r="ALO89" s="1"/>
      <c r="ALP89" s="1"/>
      <c r="ALQ89" s="1"/>
      <c r="ALR89" s="1"/>
      <c r="ALS89" s="1"/>
      <c r="ALT89" s="1"/>
      <c r="ALU89" s="1"/>
      <c r="ALV89" s="1"/>
      <c r="ALW89" s="1"/>
      <c r="ALX89" s="1"/>
      <c r="ALY89" s="1"/>
      <c r="ALZ89" s="1"/>
      <c r="AMA89" s="1"/>
      <c r="AMB89" s="1"/>
      <c r="AMC89" s="1"/>
      <c r="AMD89" s="1"/>
      <c r="AME89" s="1"/>
      <c r="AMF89" s="1"/>
      <c r="AMG89" s="1"/>
      <c r="AMH89" s="1"/>
      <c r="AMI89" s="1"/>
      <c r="AMJ89" s="1"/>
      <c r="AMK89" s="1"/>
    </row>
    <row r="90" spans="1:1025" x14ac:dyDescent="0.25">
      <c r="A90" s="1" t="s">
        <v>263</v>
      </c>
      <c r="B90" s="1" t="s">
        <v>311</v>
      </c>
      <c r="C90" s="1"/>
      <c r="D90" s="1" t="s">
        <v>5</v>
      </c>
      <c r="E90" s="1"/>
      <c r="F90" s="1">
        <v>0</v>
      </c>
      <c r="G90" s="1"/>
      <c r="H90" s="1">
        <v>0</v>
      </c>
      <c r="I90" s="1"/>
      <c r="J90" s="1"/>
      <c r="K90" s="1"/>
      <c r="L90" s="1"/>
      <c r="M90" s="1">
        <v>0</v>
      </c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>
        <v>0</v>
      </c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  <c r="XH90" s="1"/>
      <c r="XI90" s="1"/>
      <c r="XJ90" s="1"/>
      <c r="XK90" s="1"/>
      <c r="XL90" s="1"/>
      <c r="XM90" s="1"/>
      <c r="XN90" s="1"/>
      <c r="XO90" s="1"/>
      <c r="XP90" s="1"/>
      <c r="XQ90" s="1"/>
      <c r="XR90" s="1"/>
      <c r="XS90" s="1"/>
      <c r="XT90" s="1"/>
      <c r="XU90" s="1"/>
      <c r="XV90" s="1"/>
      <c r="XW90" s="1"/>
      <c r="XX90" s="1"/>
      <c r="XY90" s="1"/>
      <c r="XZ90" s="1"/>
      <c r="YA90" s="1"/>
      <c r="YB90" s="1"/>
      <c r="YC90" s="1"/>
      <c r="YD90" s="1"/>
      <c r="YE90" s="1"/>
      <c r="YF90" s="1"/>
      <c r="YG90" s="1"/>
      <c r="YH90" s="1"/>
      <c r="YI90" s="1"/>
      <c r="YJ90" s="1"/>
      <c r="YK90" s="1"/>
      <c r="YL90" s="1"/>
      <c r="YM90" s="1"/>
      <c r="YN90" s="1"/>
      <c r="YO90" s="1"/>
      <c r="YP90" s="1"/>
      <c r="YQ90" s="1"/>
      <c r="YR90" s="1"/>
      <c r="YS90" s="1"/>
      <c r="YT90" s="1"/>
      <c r="YU90" s="1"/>
      <c r="YV90" s="1"/>
      <c r="YW90" s="1"/>
      <c r="YX90" s="1"/>
      <c r="YY90" s="1"/>
      <c r="YZ90" s="1"/>
      <c r="ZA90" s="1"/>
      <c r="ZB90" s="1"/>
      <c r="ZC90" s="1"/>
      <c r="ZD90" s="1"/>
      <c r="ZE90" s="1"/>
      <c r="ZF90" s="1"/>
      <c r="ZG90" s="1"/>
      <c r="ZH90" s="1"/>
      <c r="ZI90" s="1"/>
      <c r="ZJ90" s="1"/>
      <c r="ZK90" s="1"/>
      <c r="ZL90" s="1"/>
      <c r="ZM90" s="1"/>
      <c r="ZN90" s="1"/>
      <c r="ZO90" s="1"/>
      <c r="ZP90" s="1"/>
      <c r="ZQ90" s="1"/>
      <c r="ZR90" s="1"/>
      <c r="ZS90" s="1"/>
      <c r="ZT90" s="1"/>
      <c r="ZU90" s="1"/>
      <c r="ZV90" s="1"/>
      <c r="ZW90" s="1"/>
      <c r="ZX90" s="1"/>
      <c r="ZY90" s="1"/>
      <c r="ZZ90" s="1"/>
      <c r="AAA90" s="1"/>
      <c r="AAB90" s="1"/>
      <c r="AAC90" s="1"/>
      <c r="AAD90" s="1"/>
      <c r="AAE90" s="1"/>
      <c r="AAF90" s="1"/>
      <c r="AAG90" s="1"/>
      <c r="AAH90" s="1"/>
      <c r="AAI90" s="1"/>
      <c r="AAJ90" s="1"/>
      <c r="AAK90" s="1"/>
      <c r="AAL90" s="1"/>
      <c r="AAM90" s="1"/>
      <c r="AAN90" s="1"/>
      <c r="AAO90" s="1"/>
      <c r="AAP90" s="1"/>
      <c r="AAQ90" s="1"/>
      <c r="AAR90" s="1"/>
      <c r="AAS90" s="1"/>
      <c r="AAT90" s="1"/>
      <c r="AAU90" s="1"/>
      <c r="AAV90" s="1"/>
      <c r="AAW90" s="1"/>
      <c r="AAX90" s="1"/>
      <c r="AAY90" s="1"/>
      <c r="AAZ90" s="1"/>
      <c r="ABA90" s="1"/>
      <c r="ABB90" s="1"/>
      <c r="ABC90" s="1"/>
      <c r="ABD90" s="1"/>
      <c r="ABE90" s="1"/>
      <c r="ABF90" s="1"/>
      <c r="ABG90" s="1"/>
      <c r="ABH90" s="1"/>
      <c r="ABI90" s="1"/>
      <c r="ABJ90" s="1"/>
      <c r="ABK90" s="1"/>
      <c r="ABL90" s="1"/>
      <c r="ABM90" s="1"/>
      <c r="ABN90" s="1"/>
      <c r="ABO90" s="1"/>
      <c r="ABP90" s="1"/>
      <c r="ABQ90" s="1"/>
      <c r="ABR90" s="1"/>
      <c r="ABS90" s="1"/>
      <c r="ABT90" s="1"/>
      <c r="ABU90" s="1"/>
      <c r="ABV90" s="1"/>
      <c r="ABW90" s="1"/>
      <c r="ABX90" s="1"/>
      <c r="ABY90" s="1"/>
      <c r="ABZ90" s="1"/>
      <c r="ACA90" s="1"/>
      <c r="ACB90" s="1"/>
      <c r="ACC90" s="1"/>
      <c r="ACD90" s="1"/>
      <c r="ACE90" s="1"/>
      <c r="ACF90" s="1"/>
      <c r="ACG90" s="1"/>
      <c r="ACH90" s="1"/>
      <c r="ACI90" s="1"/>
      <c r="ACJ90" s="1"/>
      <c r="ACK90" s="1"/>
      <c r="ACL90" s="1"/>
      <c r="ACM90" s="1"/>
      <c r="ACN90" s="1"/>
      <c r="ACO90" s="1"/>
      <c r="ACP90" s="1"/>
      <c r="ACQ90" s="1"/>
      <c r="ACR90" s="1"/>
      <c r="ACS90" s="1"/>
      <c r="ACT90" s="1"/>
      <c r="ACU90" s="1"/>
      <c r="ACV90" s="1"/>
      <c r="ACW90" s="1"/>
      <c r="ACX90" s="1"/>
      <c r="ACY90" s="1"/>
      <c r="ACZ90" s="1"/>
      <c r="ADA90" s="1"/>
      <c r="ADB90" s="1"/>
      <c r="ADC90" s="1"/>
      <c r="ADD90" s="1"/>
      <c r="ADE90" s="1"/>
      <c r="ADF90" s="1"/>
      <c r="ADG90" s="1"/>
      <c r="ADH90" s="1"/>
      <c r="ADI90" s="1"/>
      <c r="ADJ90" s="1"/>
      <c r="ADK90" s="1"/>
      <c r="ADL90" s="1"/>
      <c r="ADM90" s="1"/>
      <c r="ADN90" s="1"/>
      <c r="ADO90" s="1"/>
      <c r="ADP90" s="1"/>
      <c r="ADQ90" s="1"/>
      <c r="ADR90" s="1"/>
      <c r="ADS90" s="1"/>
      <c r="ADT90" s="1"/>
      <c r="ADU90" s="1"/>
      <c r="ADV90" s="1"/>
      <c r="ADW90" s="1"/>
      <c r="ADX90" s="1"/>
      <c r="ADY90" s="1"/>
      <c r="ADZ90" s="1"/>
      <c r="AEA90" s="1"/>
      <c r="AEB90" s="1"/>
      <c r="AEC90" s="1"/>
      <c r="AED90" s="1"/>
      <c r="AEE90" s="1"/>
      <c r="AEF90" s="1"/>
      <c r="AEG90" s="1"/>
      <c r="AEH90" s="1"/>
      <c r="AEI90" s="1"/>
      <c r="AEJ90" s="1"/>
      <c r="AEK90" s="1"/>
      <c r="AEL90" s="1"/>
      <c r="AEM90" s="1"/>
      <c r="AEN90" s="1"/>
      <c r="AEO90" s="1"/>
      <c r="AEP90" s="1"/>
      <c r="AEQ90" s="1"/>
      <c r="AER90" s="1"/>
      <c r="AES90" s="1"/>
      <c r="AET90" s="1"/>
      <c r="AEU90" s="1"/>
      <c r="AEV90" s="1"/>
      <c r="AEW90" s="1"/>
      <c r="AEX90" s="1"/>
      <c r="AEY90" s="1"/>
      <c r="AEZ90" s="1"/>
      <c r="AFA90" s="1"/>
      <c r="AFB90" s="1"/>
      <c r="AFC90" s="1"/>
      <c r="AFD90" s="1"/>
      <c r="AFE90" s="1"/>
      <c r="AFF90" s="1"/>
      <c r="AFG90" s="1"/>
      <c r="AFH90" s="1"/>
      <c r="AFI90" s="1"/>
      <c r="AFJ90" s="1"/>
      <c r="AFK90" s="1"/>
      <c r="AFL90" s="1"/>
      <c r="AFM90" s="1"/>
      <c r="AFN90" s="1"/>
      <c r="AFO90" s="1"/>
      <c r="AFP90" s="1"/>
      <c r="AFQ90" s="1"/>
      <c r="AFR90" s="1"/>
      <c r="AFS90" s="1"/>
      <c r="AFT90" s="1"/>
      <c r="AFU90" s="1"/>
      <c r="AFV90" s="1"/>
      <c r="AFW90" s="1"/>
      <c r="AFX90" s="1"/>
      <c r="AFY90" s="1"/>
      <c r="AFZ90" s="1"/>
      <c r="AGA90" s="1"/>
      <c r="AGB90" s="1"/>
      <c r="AGC90" s="1"/>
      <c r="AGD90" s="1"/>
      <c r="AGE90" s="1"/>
      <c r="AGF90" s="1"/>
      <c r="AGG90" s="1"/>
      <c r="AGH90" s="1"/>
      <c r="AGI90" s="1"/>
      <c r="AGJ90" s="1"/>
      <c r="AGK90" s="1"/>
      <c r="AGL90" s="1"/>
      <c r="AGM90" s="1"/>
      <c r="AGN90" s="1"/>
      <c r="AGO90" s="1"/>
      <c r="AGP90" s="1"/>
      <c r="AGQ90" s="1"/>
      <c r="AGR90" s="1"/>
      <c r="AGS90" s="1"/>
      <c r="AGT90" s="1"/>
      <c r="AGU90" s="1"/>
      <c r="AGV90" s="1"/>
      <c r="AGW90" s="1"/>
      <c r="AGX90" s="1"/>
      <c r="AGY90" s="1"/>
      <c r="AGZ90" s="1"/>
      <c r="AHA90" s="1"/>
      <c r="AHB90" s="1"/>
      <c r="AHC90" s="1"/>
      <c r="AHD90" s="1"/>
      <c r="AHE90" s="1"/>
      <c r="AHF90" s="1"/>
      <c r="AHG90" s="1"/>
      <c r="AHH90" s="1"/>
      <c r="AHI90" s="1"/>
      <c r="AHJ90" s="1"/>
      <c r="AHK90" s="1"/>
      <c r="AHL90" s="1"/>
      <c r="AHM90" s="1"/>
      <c r="AHN90" s="1"/>
      <c r="AHO90" s="1"/>
      <c r="AHP90" s="1"/>
      <c r="AHQ90" s="1"/>
      <c r="AHR90" s="1"/>
      <c r="AHS90" s="1"/>
      <c r="AHT90" s="1"/>
      <c r="AHU90" s="1"/>
      <c r="AHV90" s="1"/>
      <c r="AHW90" s="1"/>
      <c r="AHX90" s="1"/>
      <c r="AHY90" s="1"/>
      <c r="AHZ90" s="1"/>
      <c r="AIA90" s="1"/>
      <c r="AIB90" s="1"/>
      <c r="AIC90" s="1"/>
      <c r="AID90" s="1"/>
      <c r="AIE90" s="1"/>
      <c r="AIF90" s="1"/>
      <c r="AIG90" s="1"/>
      <c r="AIH90" s="1"/>
      <c r="AII90" s="1"/>
      <c r="AIJ90" s="1"/>
      <c r="AIK90" s="1"/>
      <c r="AIL90" s="1"/>
      <c r="AIM90" s="1"/>
      <c r="AIN90" s="1"/>
      <c r="AIO90" s="1"/>
      <c r="AIP90" s="1"/>
      <c r="AIQ90" s="1"/>
      <c r="AIR90" s="1"/>
      <c r="AIS90" s="1"/>
      <c r="AIT90" s="1"/>
      <c r="AIU90" s="1"/>
      <c r="AIV90" s="1"/>
      <c r="AIW90" s="1"/>
      <c r="AIX90" s="1"/>
      <c r="AIY90" s="1"/>
      <c r="AIZ90" s="1"/>
      <c r="AJA90" s="1"/>
      <c r="AJB90" s="1"/>
      <c r="AJC90" s="1"/>
      <c r="AJD90" s="1"/>
      <c r="AJE90" s="1"/>
      <c r="AJF90" s="1"/>
      <c r="AJG90" s="1"/>
      <c r="AJH90" s="1"/>
      <c r="AJI90" s="1"/>
      <c r="AJJ90" s="1"/>
      <c r="AJK90" s="1"/>
      <c r="AJL90" s="1"/>
      <c r="AJM90" s="1"/>
      <c r="AJN90" s="1"/>
      <c r="AJO90" s="1"/>
      <c r="AJP90" s="1"/>
      <c r="AJQ90" s="1"/>
      <c r="AJR90" s="1"/>
      <c r="AJS90" s="1"/>
      <c r="AJT90" s="1"/>
      <c r="AJU90" s="1"/>
      <c r="AJV90" s="1"/>
      <c r="AJW90" s="1"/>
      <c r="AJX90" s="1"/>
      <c r="AJY90" s="1"/>
      <c r="AJZ90" s="1"/>
      <c r="AKA90" s="1"/>
      <c r="AKB90" s="1"/>
      <c r="AKC90" s="1"/>
      <c r="AKD90" s="1"/>
      <c r="AKE90" s="1"/>
      <c r="AKF90" s="1"/>
      <c r="AKG90" s="1"/>
      <c r="AKH90" s="1"/>
      <c r="AKI90" s="1"/>
      <c r="AKJ90" s="1"/>
      <c r="AKK90" s="1"/>
      <c r="AKL90" s="1"/>
      <c r="AKM90" s="1"/>
      <c r="AKN90" s="1"/>
      <c r="AKO90" s="1"/>
      <c r="AKP90" s="1"/>
      <c r="AKQ90" s="1"/>
      <c r="AKR90" s="1"/>
      <c r="AKS90" s="1"/>
      <c r="AKT90" s="1"/>
      <c r="AKU90" s="1"/>
      <c r="AKV90" s="1"/>
      <c r="AKW90" s="1"/>
      <c r="AKX90" s="1"/>
      <c r="AKY90" s="1"/>
      <c r="AKZ90" s="1"/>
      <c r="ALA90" s="1"/>
      <c r="ALB90" s="1"/>
      <c r="ALC90" s="1"/>
      <c r="ALD90" s="1"/>
      <c r="ALE90" s="1"/>
      <c r="ALF90" s="1"/>
      <c r="ALG90" s="1"/>
      <c r="ALH90" s="1"/>
      <c r="ALI90" s="1"/>
      <c r="ALJ90" s="1"/>
      <c r="ALK90" s="1"/>
      <c r="ALL90" s="1"/>
      <c r="ALM90" s="1"/>
      <c r="ALN90" s="1"/>
      <c r="ALO90" s="1"/>
      <c r="ALP90" s="1"/>
      <c r="ALQ90" s="1"/>
      <c r="ALR90" s="1"/>
      <c r="ALS90" s="1"/>
      <c r="ALT90" s="1"/>
      <c r="ALU90" s="1"/>
      <c r="ALV90" s="1"/>
      <c r="ALW90" s="1"/>
      <c r="ALX90" s="1"/>
      <c r="ALY90" s="1"/>
      <c r="ALZ90" s="1"/>
      <c r="AMA90" s="1"/>
      <c r="AMB90" s="1"/>
      <c r="AMC90" s="1"/>
      <c r="AMD90" s="1"/>
      <c r="AME90" s="1"/>
      <c r="AMF90" s="1"/>
      <c r="AMG90" s="1"/>
      <c r="AMH90" s="1"/>
      <c r="AMI90" s="1"/>
      <c r="AMJ90" s="1"/>
      <c r="AMK90" s="1"/>
    </row>
    <row r="91" spans="1:1025" x14ac:dyDescent="0.25">
      <c r="A91" s="1" t="s">
        <v>263</v>
      </c>
      <c r="B91" s="1" t="s">
        <v>312</v>
      </c>
      <c r="C91" s="1" t="s">
        <v>466</v>
      </c>
      <c r="D91" s="1" t="s">
        <v>5</v>
      </c>
      <c r="E91" s="1"/>
      <c r="F91" s="1">
        <v>0</v>
      </c>
      <c r="G91" s="1"/>
      <c r="H91" s="1">
        <v>0</v>
      </c>
      <c r="I91" s="1"/>
      <c r="J91" s="1"/>
      <c r="K91" s="1"/>
      <c r="L91" s="1"/>
      <c r="M91" s="1">
        <v>0</v>
      </c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>
        <v>0</v>
      </c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  <c r="HI91" s="1"/>
      <c r="HJ91" s="1"/>
      <c r="HK91" s="1"/>
      <c r="HL91" s="1"/>
      <c r="HM91" s="1"/>
      <c r="HN91" s="1"/>
      <c r="HO91" s="1"/>
      <c r="HP91" s="1"/>
      <c r="HQ91" s="1"/>
      <c r="HR91" s="1"/>
      <c r="HS91" s="1"/>
      <c r="HT91" s="1"/>
      <c r="HU91" s="1"/>
      <c r="HV91" s="1"/>
      <c r="HW91" s="1"/>
      <c r="HX91" s="1"/>
      <c r="HY91" s="1"/>
      <c r="HZ91" s="1"/>
      <c r="IA91" s="1"/>
      <c r="IB91" s="1"/>
      <c r="IC91" s="1"/>
      <c r="ID91" s="1"/>
      <c r="IE91" s="1"/>
      <c r="IF91" s="1"/>
      <c r="IG91" s="1"/>
      <c r="IH91" s="1"/>
      <c r="II91" s="1"/>
      <c r="IJ91" s="1"/>
      <c r="IK91" s="1"/>
      <c r="IL91" s="1"/>
      <c r="IM91" s="1"/>
      <c r="IN91" s="1"/>
      <c r="IO91" s="1"/>
      <c r="IP91" s="1"/>
      <c r="IQ91" s="1"/>
      <c r="IR91" s="1"/>
      <c r="IS91" s="1"/>
      <c r="IT91" s="1"/>
      <c r="IU91" s="1"/>
      <c r="IV91" s="1"/>
      <c r="IW91" s="1"/>
      <c r="IX91" s="1"/>
      <c r="IY91" s="1"/>
      <c r="IZ91" s="1"/>
      <c r="JA91" s="1"/>
      <c r="JB91" s="1"/>
      <c r="JC91" s="1"/>
      <c r="JD91" s="1"/>
      <c r="JE91" s="1"/>
      <c r="JF91" s="1"/>
      <c r="JG91" s="1"/>
      <c r="JH91" s="1"/>
      <c r="JI91" s="1"/>
      <c r="JJ91" s="1"/>
      <c r="JK91" s="1"/>
      <c r="JL91" s="1"/>
      <c r="JM91" s="1"/>
      <c r="JN91" s="1"/>
      <c r="JO91" s="1"/>
      <c r="JP91" s="1"/>
      <c r="JQ91" s="1"/>
      <c r="JR91" s="1"/>
      <c r="JS91" s="1"/>
      <c r="JT91" s="1"/>
      <c r="JU91" s="1"/>
      <c r="JV91" s="1"/>
      <c r="JW91" s="1"/>
      <c r="JX91" s="1"/>
      <c r="JY91" s="1"/>
      <c r="JZ91" s="1"/>
      <c r="KA91" s="1"/>
      <c r="KB91" s="1"/>
      <c r="KC91" s="1"/>
      <c r="KD91" s="1"/>
      <c r="KE91" s="1"/>
      <c r="KF91" s="1"/>
      <c r="KG91" s="1"/>
      <c r="KH91" s="1"/>
      <c r="KI91" s="1"/>
      <c r="KJ91" s="1"/>
      <c r="KK91" s="1"/>
      <c r="KL91" s="1"/>
      <c r="KM91" s="1"/>
      <c r="KN91" s="1"/>
      <c r="KO91" s="1"/>
      <c r="KP91" s="1"/>
      <c r="KQ91" s="1"/>
      <c r="KR91" s="1"/>
      <c r="KS91" s="1"/>
      <c r="KT91" s="1"/>
      <c r="KU91" s="1"/>
      <c r="KV91" s="1"/>
      <c r="KW91" s="1"/>
      <c r="KX91" s="1"/>
      <c r="KY91" s="1"/>
      <c r="KZ91" s="1"/>
      <c r="LA91" s="1"/>
      <c r="LB91" s="1"/>
      <c r="LC91" s="1"/>
      <c r="LD91" s="1"/>
      <c r="LE91" s="1"/>
      <c r="LF91" s="1"/>
      <c r="LG91" s="1"/>
      <c r="LH91" s="1"/>
      <c r="LI91" s="1"/>
      <c r="LJ91" s="1"/>
      <c r="LK91" s="1"/>
      <c r="LL91" s="1"/>
      <c r="LM91" s="1"/>
      <c r="LN91" s="1"/>
      <c r="LO91" s="1"/>
      <c r="LP91" s="1"/>
      <c r="LQ91" s="1"/>
      <c r="LR91" s="1"/>
      <c r="LS91" s="1"/>
      <c r="LT91" s="1"/>
      <c r="LU91" s="1"/>
      <c r="LV91" s="1"/>
      <c r="LW91" s="1"/>
      <c r="LX91" s="1"/>
      <c r="LY91" s="1"/>
      <c r="LZ91" s="1"/>
      <c r="MA91" s="1"/>
      <c r="MB91" s="1"/>
      <c r="MC91" s="1"/>
      <c r="MD91" s="1"/>
      <c r="ME91" s="1"/>
      <c r="MF91" s="1"/>
      <c r="MG91" s="1"/>
      <c r="MH91" s="1"/>
      <c r="MI91" s="1"/>
      <c r="MJ91" s="1"/>
      <c r="MK91" s="1"/>
      <c r="ML91" s="1"/>
      <c r="MM91" s="1"/>
      <c r="MN91" s="1"/>
      <c r="MO91" s="1"/>
      <c r="MP91" s="1"/>
      <c r="MQ91" s="1"/>
      <c r="MR91" s="1"/>
      <c r="MS91" s="1"/>
      <c r="MT91" s="1"/>
      <c r="MU91" s="1"/>
      <c r="MV91" s="1"/>
      <c r="MW91" s="1"/>
      <c r="MX91" s="1"/>
      <c r="MY91" s="1"/>
      <c r="MZ91" s="1"/>
      <c r="NA91" s="1"/>
      <c r="NB91" s="1"/>
      <c r="NC91" s="1"/>
      <c r="ND91" s="1"/>
      <c r="NE91" s="1"/>
      <c r="NF91" s="1"/>
      <c r="NG91" s="1"/>
      <c r="NH91" s="1"/>
      <c r="NI91" s="1"/>
      <c r="NJ91" s="1"/>
      <c r="NK91" s="1"/>
      <c r="NL91" s="1"/>
      <c r="NM91" s="1"/>
      <c r="NN91" s="1"/>
      <c r="NO91" s="1"/>
      <c r="NP91" s="1"/>
      <c r="NQ91" s="1"/>
      <c r="NR91" s="1"/>
      <c r="NS91" s="1"/>
      <c r="NT91" s="1"/>
      <c r="NU91" s="1"/>
      <c r="NV91" s="1"/>
      <c r="NW91" s="1"/>
      <c r="NX91" s="1"/>
      <c r="NY91" s="1"/>
      <c r="NZ91" s="1"/>
      <c r="OA91" s="1"/>
      <c r="OB91" s="1"/>
      <c r="OC91" s="1"/>
      <c r="OD91" s="1"/>
      <c r="OE91" s="1"/>
      <c r="OF91" s="1"/>
      <c r="OG91" s="1"/>
      <c r="OH91" s="1"/>
      <c r="OI91" s="1"/>
      <c r="OJ91" s="1"/>
      <c r="OK91" s="1"/>
      <c r="OL91" s="1"/>
      <c r="OM91" s="1"/>
      <c r="ON91" s="1"/>
      <c r="OO91" s="1"/>
      <c r="OP91" s="1"/>
      <c r="OQ91" s="1"/>
      <c r="OR91" s="1"/>
      <c r="OS91" s="1"/>
      <c r="OT91" s="1"/>
      <c r="OU91" s="1"/>
      <c r="OV91" s="1"/>
      <c r="OW91" s="1"/>
      <c r="OX91" s="1"/>
      <c r="OY91" s="1"/>
      <c r="OZ91" s="1"/>
      <c r="PA91" s="1"/>
      <c r="PB91" s="1"/>
      <c r="PC91" s="1"/>
      <c r="PD91" s="1"/>
      <c r="PE91" s="1"/>
      <c r="PF91" s="1"/>
      <c r="PG91" s="1"/>
      <c r="PH91" s="1"/>
      <c r="PI91" s="1"/>
      <c r="PJ91" s="1"/>
      <c r="PK91" s="1"/>
      <c r="PL91" s="1"/>
      <c r="PM91" s="1"/>
      <c r="PN91" s="1"/>
      <c r="PO91" s="1"/>
      <c r="PP91" s="1"/>
      <c r="PQ91" s="1"/>
      <c r="PR91" s="1"/>
      <c r="PS91" s="1"/>
      <c r="PT91" s="1"/>
      <c r="PU91" s="1"/>
      <c r="PV91" s="1"/>
      <c r="PW91" s="1"/>
      <c r="PX91" s="1"/>
      <c r="PY91" s="1"/>
      <c r="PZ91" s="1"/>
      <c r="QA91" s="1"/>
      <c r="QB91" s="1"/>
      <c r="QC91" s="1"/>
      <c r="QD91" s="1"/>
      <c r="QE91" s="1"/>
      <c r="QF91" s="1"/>
      <c r="QG91" s="1"/>
      <c r="QH91" s="1"/>
      <c r="QI91" s="1"/>
      <c r="QJ91" s="1"/>
      <c r="QK91" s="1"/>
      <c r="QL91" s="1"/>
      <c r="QM91" s="1"/>
      <c r="QN91" s="1"/>
      <c r="QO91" s="1"/>
      <c r="QP91" s="1"/>
      <c r="QQ91" s="1"/>
      <c r="QR91" s="1"/>
      <c r="QS91" s="1"/>
      <c r="QT91" s="1"/>
      <c r="QU91" s="1"/>
      <c r="QV91" s="1"/>
      <c r="QW91" s="1"/>
      <c r="QX91" s="1"/>
      <c r="QY91" s="1"/>
      <c r="QZ91" s="1"/>
      <c r="RA91" s="1"/>
      <c r="RB91" s="1"/>
      <c r="RC91" s="1"/>
      <c r="RD91" s="1"/>
      <c r="RE91" s="1"/>
      <c r="RF91" s="1"/>
      <c r="RG91" s="1"/>
      <c r="RH91" s="1"/>
      <c r="RI91" s="1"/>
      <c r="RJ91" s="1"/>
      <c r="RK91" s="1"/>
      <c r="RL91" s="1"/>
      <c r="RM91" s="1"/>
      <c r="RN91" s="1"/>
      <c r="RO91" s="1"/>
      <c r="RP91" s="1"/>
      <c r="RQ91" s="1"/>
      <c r="RR91" s="1"/>
      <c r="RS91" s="1"/>
      <c r="RT91" s="1"/>
      <c r="RU91" s="1"/>
      <c r="RV91" s="1"/>
      <c r="RW91" s="1"/>
      <c r="RX91" s="1"/>
      <c r="RY91" s="1"/>
      <c r="RZ91" s="1"/>
      <c r="SA91" s="1"/>
      <c r="SB91" s="1"/>
      <c r="SC91" s="1"/>
      <c r="SD91" s="1"/>
      <c r="SE91" s="1"/>
      <c r="SF91" s="1"/>
      <c r="SG91" s="1"/>
      <c r="SH91" s="1"/>
      <c r="SI91" s="1"/>
      <c r="SJ91" s="1"/>
      <c r="SK91" s="1"/>
      <c r="SL91" s="1"/>
      <c r="SM91" s="1"/>
      <c r="SN91" s="1"/>
      <c r="SO91" s="1"/>
      <c r="SP91" s="1"/>
      <c r="SQ91" s="1"/>
      <c r="SR91" s="1"/>
      <c r="SS91" s="1"/>
      <c r="ST91" s="1"/>
      <c r="SU91" s="1"/>
      <c r="SV91" s="1"/>
      <c r="SW91" s="1"/>
      <c r="SX91" s="1"/>
      <c r="SY91" s="1"/>
      <c r="SZ91" s="1"/>
      <c r="TA91" s="1"/>
      <c r="TB91" s="1"/>
      <c r="TC91" s="1"/>
      <c r="TD91" s="1"/>
      <c r="TE91" s="1"/>
      <c r="TF91" s="1"/>
      <c r="TG91" s="1"/>
      <c r="TH91" s="1"/>
      <c r="TI91" s="1"/>
      <c r="TJ91" s="1"/>
      <c r="TK91" s="1"/>
      <c r="TL91" s="1"/>
      <c r="TM91" s="1"/>
      <c r="TN91" s="1"/>
      <c r="TO91" s="1"/>
      <c r="TP91" s="1"/>
      <c r="TQ91" s="1"/>
      <c r="TR91" s="1"/>
      <c r="TS91" s="1"/>
      <c r="TT91" s="1"/>
      <c r="TU91" s="1"/>
      <c r="TV91" s="1"/>
      <c r="TW91" s="1"/>
      <c r="TX91" s="1"/>
      <c r="TY91" s="1"/>
      <c r="TZ91" s="1"/>
      <c r="UA91" s="1"/>
      <c r="UB91" s="1"/>
      <c r="UC91" s="1"/>
      <c r="UD91" s="1"/>
      <c r="UE91" s="1"/>
      <c r="UF91" s="1"/>
      <c r="UG91" s="1"/>
      <c r="UH91" s="1"/>
      <c r="UI91" s="1"/>
      <c r="UJ91" s="1"/>
      <c r="UK91" s="1"/>
      <c r="UL91" s="1"/>
      <c r="UM91" s="1"/>
      <c r="UN91" s="1"/>
      <c r="UO91" s="1"/>
      <c r="UP91" s="1"/>
      <c r="UQ91" s="1"/>
      <c r="UR91" s="1"/>
      <c r="US91" s="1"/>
      <c r="UT91" s="1"/>
      <c r="UU91" s="1"/>
      <c r="UV91" s="1"/>
      <c r="UW91" s="1"/>
      <c r="UX91" s="1"/>
      <c r="UY91" s="1"/>
      <c r="UZ91" s="1"/>
      <c r="VA91" s="1"/>
      <c r="VB91" s="1"/>
      <c r="VC91" s="1"/>
      <c r="VD91" s="1"/>
      <c r="VE91" s="1"/>
      <c r="VF91" s="1"/>
      <c r="VG91" s="1"/>
      <c r="VH91" s="1"/>
      <c r="VI91" s="1"/>
      <c r="VJ91" s="1"/>
      <c r="VK91" s="1"/>
      <c r="VL91" s="1"/>
      <c r="VM91" s="1"/>
      <c r="VN91" s="1"/>
      <c r="VO91" s="1"/>
      <c r="VP91" s="1"/>
      <c r="VQ91" s="1"/>
      <c r="VR91" s="1"/>
      <c r="VS91" s="1"/>
      <c r="VT91" s="1"/>
      <c r="VU91" s="1"/>
      <c r="VV91" s="1"/>
      <c r="VW91" s="1"/>
      <c r="VX91" s="1"/>
      <c r="VY91" s="1"/>
      <c r="VZ91" s="1"/>
      <c r="WA91" s="1"/>
      <c r="WB91" s="1"/>
      <c r="WC91" s="1"/>
      <c r="WD91" s="1"/>
      <c r="WE91" s="1"/>
      <c r="WF91" s="1"/>
      <c r="WG91" s="1"/>
      <c r="WH91" s="1"/>
      <c r="WI91" s="1"/>
      <c r="WJ91" s="1"/>
      <c r="WK91" s="1"/>
      <c r="WL91" s="1"/>
      <c r="WM91" s="1"/>
      <c r="WN91" s="1"/>
      <c r="WO91" s="1"/>
      <c r="WP91" s="1"/>
      <c r="WQ91" s="1"/>
      <c r="WR91" s="1"/>
      <c r="WS91" s="1"/>
      <c r="WT91" s="1"/>
      <c r="WU91" s="1"/>
      <c r="WV91" s="1"/>
      <c r="WW91" s="1"/>
      <c r="WX91" s="1"/>
      <c r="WY91" s="1"/>
      <c r="WZ91" s="1"/>
      <c r="XA91" s="1"/>
      <c r="XB91" s="1"/>
      <c r="XC91" s="1"/>
      <c r="XD91" s="1"/>
      <c r="XE91" s="1"/>
      <c r="XF91" s="1"/>
      <c r="XG91" s="1"/>
      <c r="XH91" s="1"/>
      <c r="XI91" s="1"/>
      <c r="XJ91" s="1"/>
      <c r="XK91" s="1"/>
      <c r="XL91" s="1"/>
      <c r="XM91" s="1"/>
      <c r="XN91" s="1"/>
      <c r="XO91" s="1"/>
      <c r="XP91" s="1"/>
      <c r="XQ91" s="1"/>
      <c r="XR91" s="1"/>
      <c r="XS91" s="1"/>
      <c r="XT91" s="1"/>
      <c r="XU91" s="1"/>
      <c r="XV91" s="1"/>
      <c r="XW91" s="1"/>
      <c r="XX91" s="1"/>
      <c r="XY91" s="1"/>
      <c r="XZ91" s="1"/>
      <c r="YA91" s="1"/>
      <c r="YB91" s="1"/>
      <c r="YC91" s="1"/>
      <c r="YD91" s="1"/>
      <c r="YE91" s="1"/>
      <c r="YF91" s="1"/>
      <c r="YG91" s="1"/>
      <c r="YH91" s="1"/>
      <c r="YI91" s="1"/>
      <c r="YJ91" s="1"/>
      <c r="YK91" s="1"/>
      <c r="YL91" s="1"/>
      <c r="YM91" s="1"/>
      <c r="YN91" s="1"/>
      <c r="YO91" s="1"/>
      <c r="YP91" s="1"/>
      <c r="YQ91" s="1"/>
      <c r="YR91" s="1"/>
      <c r="YS91" s="1"/>
      <c r="YT91" s="1"/>
      <c r="YU91" s="1"/>
      <c r="YV91" s="1"/>
      <c r="YW91" s="1"/>
      <c r="YX91" s="1"/>
      <c r="YY91" s="1"/>
      <c r="YZ91" s="1"/>
      <c r="ZA91" s="1"/>
      <c r="ZB91" s="1"/>
      <c r="ZC91" s="1"/>
      <c r="ZD91" s="1"/>
      <c r="ZE91" s="1"/>
      <c r="ZF91" s="1"/>
      <c r="ZG91" s="1"/>
      <c r="ZH91" s="1"/>
      <c r="ZI91" s="1"/>
      <c r="ZJ91" s="1"/>
      <c r="ZK91" s="1"/>
      <c r="ZL91" s="1"/>
      <c r="ZM91" s="1"/>
      <c r="ZN91" s="1"/>
      <c r="ZO91" s="1"/>
      <c r="ZP91" s="1"/>
      <c r="ZQ91" s="1"/>
      <c r="ZR91" s="1"/>
      <c r="ZS91" s="1"/>
      <c r="ZT91" s="1"/>
      <c r="ZU91" s="1"/>
      <c r="ZV91" s="1"/>
      <c r="ZW91" s="1"/>
      <c r="ZX91" s="1"/>
      <c r="ZY91" s="1"/>
      <c r="ZZ91" s="1"/>
      <c r="AAA91" s="1"/>
      <c r="AAB91" s="1"/>
      <c r="AAC91" s="1"/>
      <c r="AAD91" s="1"/>
      <c r="AAE91" s="1"/>
      <c r="AAF91" s="1"/>
      <c r="AAG91" s="1"/>
      <c r="AAH91" s="1"/>
      <c r="AAI91" s="1"/>
      <c r="AAJ91" s="1"/>
      <c r="AAK91" s="1"/>
      <c r="AAL91" s="1"/>
      <c r="AAM91" s="1"/>
      <c r="AAN91" s="1"/>
      <c r="AAO91" s="1"/>
      <c r="AAP91" s="1"/>
      <c r="AAQ91" s="1"/>
      <c r="AAR91" s="1"/>
      <c r="AAS91" s="1"/>
      <c r="AAT91" s="1"/>
      <c r="AAU91" s="1"/>
      <c r="AAV91" s="1"/>
      <c r="AAW91" s="1"/>
      <c r="AAX91" s="1"/>
      <c r="AAY91" s="1"/>
      <c r="AAZ91" s="1"/>
      <c r="ABA91" s="1"/>
      <c r="ABB91" s="1"/>
      <c r="ABC91" s="1"/>
      <c r="ABD91" s="1"/>
      <c r="ABE91" s="1"/>
      <c r="ABF91" s="1"/>
      <c r="ABG91" s="1"/>
      <c r="ABH91" s="1"/>
      <c r="ABI91" s="1"/>
      <c r="ABJ91" s="1"/>
      <c r="ABK91" s="1"/>
      <c r="ABL91" s="1"/>
      <c r="ABM91" s="1"/>
      <c r="ABN91" s="1"/>
      <c r="ABO91" s="1"/>
      <c r="ABP91" s="1"/>
      <c r="ABQ91" s="1"/>
      <c r="ABR91" s="1"/>
      <c r="ABS91" s="1"/>
      <c r="ABT91" s="1"/>
      <c r="ABU91" s="1"/>
      <c r="ABV91" s="1"/>
      <c r="ABW91" s="1"/>
      <c r="ABX91" s="1"/>
      <c r="ABY91" s="1"/>
      <c r="ABZ91" s="1"/>
      <c r="ACA91" s="1"/>
      <c r="ACB91" s="1"/>
      <c r="ACC91" s="1"/>
      <c r="ACD91" s="1"/>
      <c r="ACE91" s="1"/>
      <c r="ACF91" s="1"/>
      <c r="ACG91" s="1"/>
      <c r="ACH91" s="1"/>
      <c r="ACI91" s="1"/>
      <c r="ACJ91" s="1"/>
      <c r="ACK91" s="1"/>
      <c r="ACL91" s="1"/>
      <c r="ACM91" s="1"/>
      <c r="ACN91" s="1"/>
      <c r="ACO91" s="1"/>
      <c r="ACP91" s="1"/>
      <c r="ACQ91" s="1"/>
      <c r="ACR91" s="1"/>
      <c r="ACS91" s="1"/>
      <c r="ACT91" s="1"/>
      <c r="ACU91" s="1"/>
      <c r="ACV91" s="1"/>
      <c r="ACW91" s="1"/>
      <c r="ACX91" s="1"/>
      <c r="ACY91" s="1"/>
      <c r="ACZ91" s="1"/>
      <c r="ADA91" s="1"/>
      <c r="ADB91" s="1"/>
      <c r="ADC91" s="1"/>
      <c r="ADD91" s="1"/>
      <c r="ADE91" s="1"/>
      <c r="ADF91" s="1"/>
      <c r="ADG91" s="1"/>
      <c r="ADH91" s="1"/>
      <c r="ADI91" s="1"/>
      <c r="ADJ91" s="1"/>
      <c r="ADK91" s="1"/>
      <c r="ADL91" s="1"/>
      <c r="ADM91" s="1"/>
      <c r="ADN91" s="1"/>
      <c r="ADO91" s="1"/>
      <c r="ADP91" s="1"/>
      <c r="ADQ91" s="1"/>
      <c r="ADR91" s="1"/>
      <c r="ADS91" s="1"/>
      <c r="ADT91" s="1"/>
      <c r="ADU91" s="1"/>
      <c r="ADV91" s="1"/>
      <c r="ADW91" s="1"/>
      <c r="ADX91" s="1"/>
      <c r="ADY91" s="1"/>
      <c r="ADZ91" s="1"/>
      <c r="AEA91" s="1"/>
      <c r="AEB91" s="1"/>
      <c r="AEC91" s="1"/>
      <c r="AED91" s="1"/>
      <c r="AEE91" s="1"/>
      <c r="AEF91" s="1"/>
      <c r="AEG91" s="1"/>
      <c r="AEH91" s="1"/>
      <c r="AEI91" s="1"/>
      <c r="AEJ91" s="1"/>
      <c r="AEK91" s="1"/>
      <c r="AEL91" s="1"/>
      <c r="AEM91" s="1"/>
      <c r="AEN91" s="1"/>
      <c r="AEO91" s="1"/>
      <c r="AEP91" s="1"/>
      <c r="AEQ91" s="1"/>
      <c r="AER91" s="1"/>
      <c r="AES91" s="1"/>
      <c r="AET91" s="1"/>
      <c r="AEU91" s="1"/>
      <c r="AEV91" s="1"/>
      <c r="AEW91" s="1"/>
      <c r="AEX91" s="1"/>
      <c r="AEY91" s="1"/>
      <c r="AEZ91" s="1"/>
      <c r="AFA91" s="1"/>
      <c r="AFB91" s="1"/>
      <c r="AFC91" s="1"/>
      <c r="AFD91" s="1"/>
      <c r="AFE91" s="1"/>
      <c r="AFF91" s="1"/>
      <c r="AFG91" s="1"/>
      <c r="AFH91" s="1"/>
      <c r="AFI91" s="1"/>
      <c r="AFJ91" s="1"/>
      <c r="AFK91" s="1"/>
      <c r="AFL91" s="1"/>
      <c r="AFM91" s="1"/>
      <c r="AFN91" s="1"/>
      <c r="AFO91" s="1"/>
      <c r="AFP91" s="1"/>
      <c r="AFQ91" s="1"/>
      <c r="AFR91" s="1"/>
      <c r="AFS91" s="1"/>
      <c r="AFT91" s="1"/>
      <c r="AFU91" s="1"/>
      <c r="AFV91" s="1"/>
      <c r="AFW91" s="1"/>
      <c r="AFX91" s="1"/>
      <c r="AFY91" s="1"/>
      <c r="AFZ91" s="1"/>
      <c r="AGA91" s="1"/>
      <c r="AGB91" s="1"/>
      <c r="AGC91" s="1"/>
      <c r="AGD91" s="1"/>
      <c r="AGE91" s="1"/>
      <c r="AGF91" s="1"/>
      <c r="AGG91" s="1"/>
      <c r="AGH91" s="1"/>
      <c r="AGI91" s="1"/>
      <c r="AGJ91" s="1"/>
      <c r="AGK91" s="1"/>
      <c r="AGL91" s="1"/>
      <c r="AGM91" s="1"/>
      <c r="AGN91" s="1"/>
      <c r="AGO91" s="1"/>
      <c r="AGP91" s="1"/>
      <c r="AGQ91" s="1"/>
      <c r="AGR91" s="1"/>
      <c r="AGS91" s="1"/>
      <c r="AGT91" s="1"/>
      <c r="AGU91" s="1"/>
      <c r="AGV91" s="1"/>
      <c r="AGW91" s="1"/>
      <c r="AGX91" s="1"/>
      <c r="AGY91" s="1"/>
      <c r="AGZ91" s="1"/>
      <c r="AHA91" s="1"/>
      <c r="AHB91" s="1"/>
      <c r="AHC91" s="1"/>
      <c r="AHD91" s="1"/>
      <c r="AHE91" s="1"/>
      <c r="AHF91" s="1"/>
      <c r="AHG91" s="1"/>
      <c r="AHH91" s="1"/>
      <c r="AHI91" s="1"/>
      <c r="AHJ91" s="1"/>
      <c r="AHK91" s="1"/>
      <c r="AHL91" s="1"/>
      <c r="AHM91" s="1"/>
      <c r="AHN91" s="1"/>
      <c r="AHO91" s="1"/>
      <c r="AHP91" s="1"/>
      <c r="AHQ91" s="1"/>
      <c r="AHR91" s="1"/>
      <c r="AHS91" s="1"/>
      <c r="AHT91" s="1"/>
      <c r="AHU91" s="1"/>
      <c r="AHV91" s="1"/>
      <c r="AHW91" s="1"/>
      <c r="AHX91" s="1"/>
      <c r="AHY91" s="1"/>
      <c r="AHZ91" s="1"/>
      <c r="AIA91" s="1"/>
      <c r="AIB91" s="1"/>
      <c r="AIC91" s="1"/>
      <c r="AID91" s="1"/>
      <c r="AIE91" s="1"/>
      <c r="AIF91" s="1"/>
      <c r="AIG91" s="1"/>
      <c r="AIH91" s="1"/>
      <c r="AII91" s="1"/>
      <c r="AIJ91" s="1"/>
      <c r="AIK91" s="1"/>
      <c r="AIL91" s="1"/>
      <c r="AIM91" s="1"/>
      <c r="AIN91" s="1"/>
      <c r="AIO91" s="1"/>
      <c r="AIP91" s="1"/>
      <c r="AIQ91" s="1"/>
      <c r="AIR91" s="1"/>
      <c r="AIS91" s="1"/>
      <c r="AIT91" s="1"/>
      <c r="AIU91" s="1"/>
      <c r="AIV91" s="1"/>
      <c r="AIW91" s="1"/>
      <c r="AIX91" s="1"/>
      <c r="AIY91" s="1"/>
      <c r="AIZ91" s="1"/>
      <c r="AJA91" s="1"/>
      <c r="AJB91" s="1"/>
      <c r="AJC91" s="1"/>
      <c r="AJD91" s="1"/>
      <c r="AJE91" s="1"/>
      <c r="AJF91" s="1"/>
      <c r="AJG91" s="1"/>
      <c r="AJH91" s="1"/>
      <c r="AJI91" s="1"/>
      <c r="AJJ91" s="1"/>
      <c r="AJK91" s="1"/>
      <c r="AJL91" s="1"/>
      <c r="AJM91" s="1"/>
      <c r="AJN91" s="1"/>
      <c r="AJO91" s="1"/>
      <c r="AJP91" s="1"/>
      <c r="AJQ91" s="1"/>
      <c r="AJR91" s="1"/>
      <c r="AJS91" s="1"/>
      <c r="AJT91" s="1"/>
      <c r="AJU91" s="1"/>
      <c r="AJV91" s="1"/>
      <c r="AJW91" s="1"/>
      <c r="AJX91" s="1"/>
      <c r="AJY91" s="1"/>
      <c r="AJZ91" s="1"/>
      <c r="AKA91" s="1"/>
      <c r="AKB91" s="1"/>
      <c r="AKC91" s="1"/>
      <c r="AKD91" s="1"/>
      <c r="AKE91" s="1"/>
      <c r="AKF91" s="1"/>
      <c r="AKG91" s="1"/>
      <c r="AKH91" s="1"/>
      <c r="AKI91" s="1"/>
      <c r="AKJ91" s="1"/>
      <c r="AKK91" s="1"/>
      <c r="AKL91" s="1"/>
      <c r="AKM91" s="1"/>
      <c r="AKN91" s="1"/>
      <c r="AKO91" s="1"/>
      <c r="AKP91" s="1"/>
      <c r="AKQ91" s="1"/>
      <c r="AKR91" s="1"/>
      <c r="AKS91" s="1"/>
      <c r="AKT91" s="1"/>
      <c r="AKU91" s="1"/>
      <c r="AKV91" s="1"/>
      <c r="AKW91" s="1"/>
      <c r="AKX91" s="1"/>
      <c r="AKY91" s="1"/>
      <c r="AKZ91" s="1"/>
      <c r="ALA91" s="1"/>
      <c r="ALB91" s="1"/>
      <c r="ALC91" s="1"/>
      <c r="ALD91" s="1"/>
      <c r="ALE91" s="1"/>
      <c r="ALF91" s="1"/>
      <c r="ALG91" s="1"/>
      <c r="ALH91" s="1"/>
      <c r="ALI91" s="1"/>
      <c r="ALJ91" s="1"/>
      <c r="ALK91" s="1"/>
      <c r="ALL91" s="1"/>
      <c r="ALM91" s="1"/>
      <c r="ALN91" s="1"/>
      <c r="ALO91" s="1"/>
      <c r="ALP91" s="1"/>
      <c r="ALQ91" s="1"/>
      <c r="ALR91" s="1"/>
      <c r="ALS91" s="1"/>
      <c r="ALT91" s="1"/>
      <c r="ALU91" s="1"/>
      <c r="ALV91" s="1"/>
      <c r="ALW91" s="1"/>
      <c r="ALX91" s="1"/>
      <c r="ALY91" s="1"/>
      <c r="ALZ91" s="1"/>
      <c r="AMA91" s="1"/>
      <c r="AMB91" s="1"/>
      <c r="AMC91" s="1"/>
      <c r="AMD91" s="1"/>
      <c r="AME91" s="1"/>
      <c r="AMF91" s="1"/>
      <c r="AMG91" s="1"/>
      <c r="AMH91" s="1"/>
      <c r="AMI91" s="1"/>
      <c r="AMJ91" s="1"/>
      <c r="AMK91" s="1"/>
    </row>
    <row r="92" spans="1:1025" x14ac:dyDescent="0.25">
      <c r="A92" s="1" t="s">
        <v>263</v>
      </c>
      <c r="B92" s="1" t="s">
        <v>313</v>
      </c>
      <c r="C92" s="1"/>
      <c r="D92" s="1" t="s">
        <v>3</v>
      </c>
      <c r="E92" s="1"/>
      <c r="F92" s="1">
        <v>0</v>
      </c>
      <c r="G92" s="1"/>
      <c r="H92" s="1">
        <v>0</v>
      </c>
      <c r="I92" s="1"/>
      <c r="J92" s="1"/>
      <c r="K92" s="1"/>
      <c r="L92" s="1"/>
      <c r="M92" s="1">
        <v>0</v>
      </c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>
        <v>0</v>
      </c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"/>
      <c r="HX92" s="1"/>
      <c r="HY92" s="1"/>
      <c r="HZ92" s="1"/>
      <c r="IA92" s="1"/>
      <c r="IB92" s="1"/>
      <c r="IC92" s="1"/>
      <c r="ID92" s="1"/>
      <c r="IE92" s="1"/>
      <c r="IF92" s="1"/>
      <c r="IG92" s="1"/>
      <c r="IH92" s="1"/>
      <c r="II92" s="1"/>
      <c r="IJ92" s="1"/>
      <c r="IK92" s="1"/>
      <c r="IL92" s="1"/>
      <c r="IM92" s="1"/>
      <c r="IN92" s="1"/>
      <c r="IO92" s="1"/>
      <c r="IP92" s="1"/>
      <c r="IQ92" s="1"/>
      <c r="IR92" s="1"/>
      <c r="IS92" s="1"/>
      <c r="IT92" s="1"/>
      <c r="IU92" s="1"/>
      <c r="IV92" s="1"/>
      <c r="IW92" s="1"/>
      <c r="IX92" s="1"/>
      <c r="IY92" s="1"/>
      <c r="IZ92" s="1"/>
      <c r="JA92" s="1"/>
      <c r="JB92" s="1"/>
      <c r="JC92" s="1"/>
      <c r="JD92" s="1"/>
      <c r="JE92" s="1"/>
      <c r="JF92" s="1"/>
      <c r="JG92" s="1"/>
      <c r="JH92" s="1"/>
      <c r="JI92" s="1"/>
      <c r="JJ92" s="1"/>
      <c r="JK92" s="1"/>
      <c r="JL92" s="1"/>
      <c r="JM92" s="1"/>
      <c r="JN92" s="1"/>
      <c r="JO92" s="1"/>
      <c r="JP92" s="1"/>
      <c r="JQ92" s="1"/>
      <c r="JR92" s="1"/>
      <c r="JS92" s="1"/>
      <c r="JT92" s="1"/>
      <c r="JU92" s="1"/>
      <c r="JV92" s="1"/>
      <c r="JW92" s="1"/>
      <c r="JX92" s="1"/>
      <c r="JY92" s="1"/>
      <c r="JZ92" s="1"/>
      <c r="KA92" s="1"/>
      <c r="KB92" s="1"/>
      <c r="KC92" s="1"/>
      <c r="KD92" s="1"/>
      <c r="KE92" s="1"/>
      <c r="KF92" s="1"/>
      <c r="KG92" s="1"/>
      <c r="KH92" s="1"/>
      <c r="KI92" s="1"/>
      <c r="KJ92" s="1"/>
      <c r="KK92" s="1"/>
      <c r="KL92" s="1"/>
      <c r="KM92" s="1"/>
      <c r="KN92" s="1"/>
      <c r="KO92" s="1"/>
      <c r="KP92" s="1"/>
      <c r="KQ92" s="1"/>
      <c r="KR92" s="1"/>
      <c r="KS92" s="1"/>
      <c r="KT92" s="1"/>
      <c r="KU92" s="1"/>
      <c r="KV92" s="1"/>
      <c r="KW92" s="1"/>
      <c r="KX92" s="1"/>
      <c r="KY92" s="1"/>
      <c r="KZ92" s="1"/>
      <c r="LA92" s="1"/>
      <c r="LB92" s="1"/>
      <c r="LC92" s="1"/>
      <c r="LD92" s="1"/>
      <c r="LE92" s="1"/>
      <c r="LF92" s="1"/>
      <c r="LG92" s="1"/>
      <c r="LH92" s="1"/>
      <c r="LI92" s="1"/>
      <c r="LJ92" s="1"/>
      <c r="LK92" s="1"/>
      <c r="LL92" s="1"/>
      <c r="LM92" s="1"/>
      <c r="LN92" s="1"/>
      <c r="LO92" s="1"/>
      <c r="LP92" s="1"/>
      <c r="LQ92" s="1"/>
      <c r="LR92" s="1"/>
      <c r="LS92" s="1"/>
      <c r="LT92" s="1"/>
      <c r="LU92" s="1"/>
      <c r="LV92" s="1"/>
      <c r="LW92" s="1"/>
      <c r="LX92" s="1"/>
      <c r="LY92" s="1"/>
      <c r="LZ92" s="1"/>
      <c r="MA92" s="1"/>
      <c r="MB92" s="1"/>
      <c r="MC92" s="1"/>
      <c r="MD92" s="1"/>
      <c r="ME92" s="1"/>
      <c r="MF92" s="1"/>
      <c r="MG92" s="1"/>
      <c r="MH92" s="1"/>
      <c r="MI92" s="1"/>
      <c r="MJ92" s="1"/>
      <c r="MK92" s="1"/>
      <c r="ML92" s="1"/>
      <c r="MM92" s="1"/>
      <c r="MN92" s="1"/>
      <c r="MO92" s="1"/>
      <c r="MP92" s="1"/>
      <c r="MQ92" s="1"/>
      <c r="MR92" s="1"/>
      <c r="MS92" s="1"/>
      <c r="MT92" s="1"/>
      <c r="MU92" s="1"/>
      <c r="MV92" s="1"/>
      <c r="MW92" s="1"/>
      <c r="MX92" s="1"/>
      <c r="MY92" s="1"/>
      <c r="MZ92" s="1"/>
      <c r="NA92" s="1"/>
      <c r="NB92" s="1"/>
      <c r="NC92" s="1"/>
      <c r="ND92" s="1"/>
      <c r="NE92" s="1"/>
      <c r="NF92" s="1"/>
      <c r="NG92" s="1"/>
      <c r="NH92" s="1"/>
      <c r="NI92" s="1"/>
      <c r="NJ92" s="1"/>
      <c r="NK92" s="1"/>
      <c r="NL92" s="1"/>
      <c r="NM92" s="1"/>
      <c r="NN92" s="1"/>
      <c r="NO92" s="1"/>
      <c r="NP92" s="1"/>
      <c r="NQ92" s="1"/>
      <c r="NR92" s="1"/>
      <c r="NS92" s="1"/>
      <c r="NT92" s="1"/>
      <c r="NU92" s="1"/>
      <c r="NV92" s="1"/>
      <c r="NW92" s="1"/>
      <c r="NX92" s="1"/>
      <c r="NY92" s="1"/>
      <c r="NZ92" s="1"/>
      <c r="OA92" s="1"/>
      <c r="OB92" s="1"/>
      <c r="OC92" s="1"/>
      <c r="OD92" s="1"/>
      <c r="OE92" s="1"/>
      <c r="OF92" s="1"/>
      <c r="OG92" s="1"/>
      <c r="OH92" s="1"/>
      <c r="OI92" s="1"/>
      <c r="OJ92" s="1"/>
      <c r="OK92" s="1"/>
      <c r="OL92" s="1"/>
      <c r="OM92" s="1"/>
      <c r="ON92" s="1"/>
      <c r="OO92" s="1"/>
      <c r="OP92" s="1"/>
      <c r="OQ92" s="1"/>
      <c r="OR92" s="1"/>
      <c r="OS92" s="1"/>
      <c r="OT92" s="1"/>
      <c r="OU92" s="1"/>
      <c r="OV92" s="1"/>
      <c r="OW92" s="1"/>
      <c r="OX92" s="1"/>
      <c r="OY92" s="1"/>
      <c r="OZ92" s="1"/>
      <c r="PA92" s="1"/>
      <c r="PB92" s="1"/>
      <c r="PC92" s="1"/>
      <c r="PD92" s="1"/>
      <c r="PE92" s="1"/>
      <c r="PF92" s="1"/>
      <c r="PG92" s="1"/>
      <c r="PH92" s="1"/>
      <c r="PI92" s="1"/>
      <c r="PJ92" s="1"/>
      <c r="PK92" s="1"/>
      <c r="PL92" s="1"/>
      <c r="PM92" s="1"/>
      <c r="PN92" s="1"/>
      <c r="PO92" s="1"/>
      <c r="PP92" s="1"/>
      <c r="PQ92" s="1"/>
      <c r="PR92" s="1"/>
      <c r="PS92" s="1"/>
      <c r="PT92" s="1"/>
      <c r="PU92" s="1"/>
      <c r="PV92" s="1"/>
      <c r="PW92" s="1"/>
      <c r="PX92" s="1"/>
      <c r="PY92" s="1"/>
      <c r="PZ92" s="1"/>
      <c r="QA92" s="1"/>
      <c r="QB92" s="1"/>
      <c r="QC92" s="1"/>
      <c r="QD92" s="1"/>
      <c r="QE92" s="1"/>
      <c r="QF92" s="1"/>
      <c r="QG92" s="1"/>
      <c r="QH92" s="1"/>
      <c r="QI92" s="1"/>
      <c r="QJ92" s="1"/>
      <c r="QK92" s="1"/>
      <c r="QL92" s="1"/>
      <c r="QM92" s="1"/>
      <c r="QN92" s="1"/>
      <c r="QO92" s="1"/>
      <c r="QP92" s="1"/>
      <c r="QQ92" s="1"/>
      <c r="QR92" s="1"/>
      <c r="QS92" s="1"/>
      <c r="QT92" s="1"/>
      <c r="QU92" s="1"/>
      <c r="QV92" s="1"/>
      <c r="QW92" s="1"/>
      <c r="QX92" s="1"/>
      <c r="QY92" s="1"/>
      <c r="QZ92" s="1"/>
      <c r="RA92" s="1"/>
      <c r="RB92" s="1"/>
      <c r="RC92" s="1"/>
      <c r="RD92" s="1"/>
      <c r="RE92" s="1"/>
      <c r="RF92" s="1"/>
      <c r="RG92" s="1"/>
      <c r="RH92" s="1"/>
      <c r="RI92" s="1"/>
      <c r="RJ92" s="1"/>
      <c r="RK92" s="1"/>
      <c r="RL92" s="1"/>
      <c r="RM92" s="1"/>
      <c r="RN92" s="1"/>
      <c r="RO92" s="1"/>
      <c r="RP92" s="1"/>
      <c r="RQ92" s="1"/>
      <c r="RR92" s="1"/>
      <c r="RS92" s="1"/>
      <c r="RT92" s="1"/>
      <c r="RU92" s="1"/>
      <c r="RV92" s="1"/>
      <c r="RW92" s="1"/>
      <c r="RX92" s="1"/>
      <c r="RY92" s="1"/>
      <c r="RZ92" s="1"/>
      <c r="SA92" s="1"/>
      <c r="SB92" s="1"/>
      <c r="SC92" s="1"/>
      <c r="SD92" s="1"/>
      <c r="SE92" s="1"/>
      <c r="SF92" s="1"/>
      <c r="SG92" s="1"/>
      <c r="SH92" s="1"/>
      <c r="SI92" s="1"/>
      <c r="SJ92" s="1"/>
      <c r="SK92" s="1"/>
      <c r="SL92" s="1"/>
      <c r="SM92" s="1"/>
      <c r="SN92" s="1"/>
      <c r="SO92" s="1"/>
      <c r="SP92" s="1"/>
      <c r="SQ92" s="1"/>
      <c r="SR92" s="1"/>
      <c r="SS92" s="1"/>
      <c r="ST92" s="1"/>
      <c r="SU92" s="1"/>
      <c r="SV92" s="1"/>
      <c r="SW92" s="1"/>
      <c r="SX92" s="1"/>
      <c r="SY92" s="1"/>
      <c r="SZ92" s="1"/>
      <c r="TA92" s="1"/>
      <c r="TB92" s="1"/>
      <c r="TC92" s="1"/>
      <c r="TD92" s="1"/>
      <c r="TE92" s="1"/>
      <c r="TF92" s="1"/>
      <c r="TG92" s="1"/>
      <c r="TH92" s="1"/>
      <c r="TI92" s="1"/>
      <c r="TJ92" s="1"/>
      <c r="TK92" s="1"/>
      <c r="TL92" s="1"/>
      <c r="TM92" s="1"/>
      <c r="TN92" s="1"/>
      <c r="TO92" s="1"/>
      <c r="TP92" s="1"/>
      <c r="TQ92" s="1"/>
      <c r="TR92" s="1"/>
      <c r="TS92" s="1"/>
      <c r="TT92" s="1"/>
      <c r="TU92" s="1"/>
      <c r="TV92" s="1"/>
      <c r="TW92" s="1"/>
      <c r="TX92" s="1"/>
      <c r="TY92" s="1"/>
      <c r="TZ92" s="1"/>
      <c r="UA92" s="1"/>
      <c r="UB92" s="1"/>
      <c r="UC92" s="1"/>
      <c r="UD92" s="1"/>
      <c r="UE92" s="1"/>
      <c r="UF92" s="1"/>
      <c r="UG92" s="1"/>
      <c r="UH92" s="1"/>
      <c r="UI92" s="1"/>
      <c r="UJ92" s="1"/>
      <c r="UK92" s="1"/>
      <c r="UL92" s="1"/>
      <c r="UM92" s="1"/>
      <c r="UN92" s="1"/>
      <c r="UO92" s="1"/>
      <c r="UP92" s="1"/>
      <c r="UQ92" s="1"/>
      <c r="UR92" s="1"/>
      <c r="US92" s="1"/>
      <c r="UT92" s="1"/>
      <c r="UU92" s="1"/>
      <c r="UV92" s="1"/>
      <c r="UW92" s="1"/>
      <c r="UX92" s="1"/>
      <c r="UY92" s="1"/>
      <c r="UZ92" s="1"/>
      <c r="VA92" s="1"/>
      <c r="VB92" s="1"/>
      <c r="VC92" s="1"/>
      <c r="VD92" s="1"/>
      <c r="VE92" s="1"/>
      <c r="VF92" s="1"/>
      <c r="VG92" s="1"/>
      <c r="VH92" s="1"/>
      <c r="VI92" s="1"/>
      <c r="VJ92" s="1"/>
      <c r="VK92" s="1"/>
      <c r="VL92" s="1"/>
      <c r="VM92" s="1"/>
      <c r="VN92" s="1"/>
      <c r="VO92" s="1"/>
      <c r="VP92" s="1"/>
      <c r="VQ92" s="1"/>
      <c r="VR92" s="1"/>
      <c r="VS92" s="1"/>
      <c r="VT92" s="1"/>
      <c r="VU92" s="1"/>
      <c r="VV92" s="1"/>
      <c r="VW92" s="1"/>
      <c r="VX92" s="1"/>
      <c r="VY92" s="1"/>
      <c r="VZ92" s="1"/>
      <c r="WA92" s="1"/>
      <c r="WB92" s="1"/>
      <c r="WC92" s="1"/>
      <c r="WD92" s="1"/>
      <c r="WE92" s="1"/>
      <c r="WF92" s="1"/>
      <c r="WG92" s="1"/>
      <c r="WH92" s="1"/>
      <c r="WI92" s="1"/>
      <c r="WJ92" s="1"/>
      <c r="WK92" s="1"/>
      <c r="WL92" s="1"/>
      <c r="WM92" s="1"/>
      <c r="WN92" s="1"/>
      <c r="WO92" s="1"/>
      <c r="WP92" s="1"/>
      <c r="WQ92" s="1"/>
      <c r="WR92" s="1"/>
      <c r="WS92" s="1"/>
      <c r="WT92" s="1"/>
      <c r="WU92" s="1"/>
      <c r="WV92" s="1"/>
      <c r="WW92" s="1"/>
      <c r="WX92" s="1"/>
      <c r="WY92" s="1"/>
      <c r="WZ92" s="1"/>
      <c r="XA92" s="1"/>
      <c r="XB92" s="1"/>
      <c r="XC92" s="1"/>
      <c r="XD92" s="1"/>
      <c r="XE92" s="1"/>
      <c r="XF92" s="1"/>
      <c r="XG92" s="1"/>
      <c r="XH92" s="1"/>
      <c r="XI92" s="1"/>
      <c r="XJ92" s="1"/>
      <c r="XK92" s="1"/>
      <c r="XL92" s="1"/>
      <c r="XM92" s="1"/>
      <c r="XN92" s="1"/>
      <c r="XO92" s="1"/>
      <c r="XP92" s="1"/>
      <c r="XQ92" s="1"/>
      <c r="XR92" s="1"/>
      <c r="XS92" s="1"/>
      <c r="XT92" s="1"/>
      <c r="XU92" s="1"/>
      <c r="XV92" s="1"/>
      <c r="XW92" s="1"/>
      <c r="XX92" s="1"/>
      <c r="XY92" s="1"/>
      <c r="XZ92" s="1"/>
      <c r="YA92" s="1"/>
      <c r="YB92" s="1"/>
      <c r="YC92" s="1"/>
      <c r="YD92" s="1"/>
      <c r="YE92" s="1"/>
      <c r="YF92" s="1"/>
      <c r="YG92" s="1"/>
      <c r="YH92" s="1"/>
      <c r="YI92" s="1"/>
      <c r="YJ92" s="1"/>
      <c r="YK92" s="1"/>
      <c r="YL92" s="1"/>
      <c r="YM92" s="1"/>
      <c r="YN92" s="1"/>
      <c r="YO92" s="1"/>
      <c r="YP92" s="1"/>
      <c r="YQ92" s="1"/>
      <c r="YR92" s="1"/>
      <c r="YS92" s="1"/>
      <c r="YT92" s="1"/>
      <c r="YU92" s="1"/>
      <c r="YV92" s="1"/>
      <c r="YW92" s="1"/>
      <c r="YX92" s="1"/>
      <c r="YY92" s="1"/>
      <c r="YZ92" s="1"/>
      <c r="ZA92" s="1"/>
      <c r="ZB92" s="1"/>
      <c r="ZC92" s="1"/>
      <c r="ZD92" s="1"/>
      <c r="ZE92" s="1"/>
      <c r="ZF92" s="1"/>
      <c r="ZG92" s="1"/>
      <c r="ZH92" s="1"/>
      <c r="ZI92" s="1"/>
      <c r="ZJ92" s="1"/>
      <c r="ZK92" s="1"/>
      <c r="ZL92" s="1"/>
      <c r="ZM92" s="1"/>
      <c r="ZN92" s="1"/>
      <c r="ZO92" s="1"/>
      <c r="ZP92" s="1"/>
      <c r="ZQ92" s="1"/>
      <c r="ZR92" s="1"/>
      <c r="ZS92" s="1"/>
      <c r="ZT92" s="1"/>
      <c r="ZU92" s="1"/>
      <c r="ZV92" s="1"/>
      <c r="ZW92" s="1"/>
      <c r="ZX92" s="1"/>
      <c r="ZY92" s="1"/>
      <c r="ZZ92" s="1"/>
      <c r="AAA92" s="1"/>
      <c r="AAB92" s="1"/>
      <c r="AAC92" s="1"/>
      <c r="AAD92" s="1"/>
      <c r="AAE92" s="1"/>
      <c r="AAF92" s="1"/>
      <c r="AAG92" s="1"/>
      <c r="AAH92" s="1"/>
      <c r="AAI92" s="1"/>
      <c r="AAJ92" s="1"/>
      <c r="AAK92" s="1"/>
      <c r="AAL92" s="1"/>
      <c r="AAM92" s="1"/>
      <c r="AAN92" s="1"/>
      <c r="AAO92" s="1"/>
      <c r="AAP92" s="1"/>
      <c r="AAQ92" s="1"/>
      <c r="AAR92" s="1"/>
      <c r="AAS92" s="1"/>
      <c r="AAT92" s="1"/>
      <c r="AAU92" s="1"/>
      <c r="AAV92" s="1"/>
      <c r="AAW92" s="1"/>
      <c r="AAX92" s="1"/>
      <c r="AAY92" s="1"/>
      <c r="AAZ92" s="1"/>
      <c r="ABA92" s="1"/>
      <c r="ABB92" s="1"/>
      <c r="ABC92" s="1"/>
      <c r="ABD92" s="1"/>
      <c r="ABE92" s="1"/>
      <c r="ABF92" s="1"/>
      <c r="ABG92" s="1"/>
      <c r="ABH92" s="1"/>
      <c r="ABI92" s="1"/>
      <c r="ABJ92" s="1"/>
      <c r="ABK92" s="1"/>
      <c r="ABL92" s="1"/>
      <c r="ABM92" s="1"/>
      <c r="ABN92" s="1"/>
      <c r="ABO92" s="1"/>
      <c r="ABP92" s="1"/>
      <c r="ABQ92" s="1"/>
      <c r="ABR92" s="1"/>
      <c r="ABS92" s="1"/>
      <c r="ABT92" s="1"/>
      <c r="ABU92" s="1"/>
      <c r="ABV92" s="1"/>
      <c r="ABW92" s="1"/>
      <c r="ABX92" s="1"/>
      <c r="ABY92" s="1"/>
      <c r="ABZ92" s="1"/>
      <c r="ACA92" s="1"/>
      <c r="ACB92" s="1"/>
      <c r="ACC92" s="1"/>
      <c r="ACD92" s="1"/>
      <c r="ACE92" s="1"/>
      <c r="ACF92" s="1"/>
      <c r="ACG92" s="1"/>
      <c r="ACH92" s="1"/>
      <c r="ACI92" s="1"/>
      <c r="ACJ92" s="1"/>
      <c r="ACK92" s="1"/>
      <c r="ACL92" s="1"/>
      <c r="ACM92" s="1"/>
      <c r="ACN92" s="1"/>
      <c r="ACO92" s="1"/>
      <c r="ACP92" s="1"/>
      <c r="ACQ92" s="1"/>
      <c r="ACR92" s="1"/>
      <c r="ACS92" s="1"/>
      <c r="ACT92" s="1"/>
      <c r="ACU92" s="1"/>
      <c r="ACV92" s="1"/>
      <c r="ACW92" s="1"/>
      <c r="ACX92" s="1"/>
      <c r="ACY92" s="1"/>
      <c r="ACZ92" s="1"/>
      <c r="ADA92" s="1"/>
      <c r="ADB92" s="1"/>
      <c r="ADC92" s="1"/>
      <c r="ADD92" s="1"/>
      <c r="ADE92" s="1"/>
      <c r="ADF92" s="1"/>
      <c r="ADG92" s="1"/>
      <c r="ADH92" s="1"/>
      <c r="ADI92" s="1"/>
      <c r="ADJ92" s="1"/>
      <c r="ADK92" s="1"/>
      <c r="ADL92" s="1"/>
      <c r="ADM92" s="1"/>
      <c r="ADN92" s="1"/>
      <c r="ADO92" s="1"/>
      <c r="ADP92" s="1"/>
      <c r="ADQ92" s="1"/>
      <c r="ADR92" s="1"/>
      <c r="ADS92" s="1"/>
      <c r="ADT92" s="1"/>
      <c r="ADU92" s="1"/>
      <c r="ADV92" s="1"/>
      <c r="ADW92" s="1"/>
      <c r="ADX92" s="1"/>
      <c r="ADY92" s="1"/>
      <c r="ADZ92" s="1"/>
      <c r="AEA92" s="1"/>
      <c r="AEB92" s="1"/>
      <c r="AEC92" s="1"/>
      <c r="AED92" s="1"/>
      <c r="AEE92" s="1"/>
      <c r="AEF92" s="1"/>
      <c r="AEG92" s="1"/>
      <c r="AEH92" s="1"/>
      <c r="AEI92" s="1"/>
      <c r="AEJ92" s="1"/>
      <c r="AEK92" s="1"/>
      <c r="AEL92" s="1"/>
      <c r="AEM92" s="1"/>
      <c r="AEN92" s="1"/>
      <c r="AEO92" s="1"/>
      <c r="AEP92" s="1"/>
      <c r="AEQ92" s="1"/>
      <c r="AER92" s="1"/>
      <c r="AES92" s="1"/>
      <c r="AET92" s="1"/>
      <c r="AEU92" s="1"/>
      <c r="AEV92" s="1"/>
      <c r="AEW92" s="1"/>
      <c r="AEX92" s="1"/>
      <c r="AEY92" s="1"/>
      <c r="AEZ92" s="1"/>
      <c r="AFA92" s="1"/>
      <c r="AFB92" s="1"/>
      <c r="AFC92" s="1"/>
      <c r="AFD92" s="1"/>
      <c r="AFE92" s="1"/>
      <c r="AFF92" s="1"/>
      <c r="AFG92" s="1"/>
      <c r="AFH92" s="1"/>
      <c r="AFI92" s="1"/>
      <c r="AFJ92" s="1"/>
      <c r="AFK92" s="1"/>
      <c r="AFL92" s="1"/>
      <c r="AFM92" s="1"/>
      <c r="AFN92" s="1"/>
      <c r="AFO92" s="1"/>
      <c r="AFP92" s="1"/>
      <c r="AFQ92" s="1"/>
      <c r="AFR92" s="1"/>
      <c r="AFS92" s="1"/>
      <c r="AFT92" s="1"/>
      <c r="AFU92" s="1"/>
      <c r="AFV92" s="1"/>
      <c r="AFW92" s="1"/>
      <c r="AFX92" s="1"/>
      <c r="AFY92" s="1"/>
      <c r="AFZ92" s="1"/>
      <c r="AGA92" s="1"/>
      <c r="AGB92" s="1"/>
      <c r="AGC92" s="1"/>
      <c r="AGD92" s="1"/>
      <c r="AGE92" s="1"/>
      <c r="AGF92" s="1"/>
      <c r="AGG92" s="1"/>
      <c r="AGH92" s="1"/>
      <c r="AGI92" s="1"/>
      <c r="AGJ92" s="1"/>
      <c r="AGK92" s="1"/>
      <c r="AGL92" s="1"/>
      <c r="AGM92" s="1"/>
      <c r="AGN92" s="1"/>
      <c r="AGO92" s="1"/>
      <c r="AGP92" s="1"/>
      <c r="AGQ92" s="1"/>
      <c r="AGR92" s="1"/>
      <c r="AGS92" s="1"/>
      <c r="AGT92" s="1"/>
      <c r="AGU92" s="1"/>
      <c r="AGV92" s="1"/>
      <c r="AGW92" s="1"/>
      <c r="AGX92" s="1"/>
      <c r="AGY92" s="1"/>
      <c r="AGZ92" s="1"/>
      <c r="AHA92" s="1"/>
      <c r="AHB92" s="1"/>
      <c r="AHC92" s="1"/>
      <c r="AHD92" s="1"/>
      <c r="AHE92" s="1"/>
      <c r="AHF92" s="1"/>
      <c r="AHG92" s="1"/>
      <c r="AHH92" s="1"/>
      <c r="AHI92" s="1"/>
      <c r="AHJ92" s="1"/>
      <c r="AHK92" s="1"/>
      <c r="AHL92" s="1"/>
      <c r="AHM92" s="1"/>
      <c r="AHN92" s="1"/>
      <c r="AHO92" s="1"/>
      <c r="AHP92" s="1"/>
      <c r="AHQ92" s="1"/>
      <c r="AHR92" s="1"/>
      <c r="AHS92" s="1"/>
      <c r="AHT92" s="1"/>
      <c r="AHU92" s="1"/>
      <c r="AHV92" s="1"/>
      <c r="AHW92" s="1"/>
      <c r="AHX92" s="1"/>
      <c r="AHY92" s="1"/>
      <c r="AHZ92" s="1"/>
      <c r="AIA92" s="1"/>
      <c r="AIB92" s="1"/>
      <c r="AIC92" s="1"/>
      <c r="AID92" s="1"/>
      <c r="AIE92" s="1"/>
      <c r="AIF92" s="1"/>
      <c r="AIG92" s="1"/>
      <c r="AIH92" s="1"/>
      <c r="AII92" s="1"/>
      <c r="AIJ92" s="1"/>
      <c r="AIK92" s="1"/>
      <c r="AIL92" s="1"/>
      <c r="AIM92" s="1"/>
      <c r="AIN92" s="1"/>
      <c r="AIO92" s="1"/>
      <c r="AIP92" s="1"/>
      <c r="AIQ92" s="1"/>
      <c r="AIR92" s="1"/>
      <c r="AIS92" s="1"/>
      <c r="AIT92" s="1"/>
      <c r="AIU92" s="1"/>
      <c r="AIV92" s="1"/>
      <c r="AIW92" s="1"/>
      <c r="AIX92" s="1"/>
      <c r="AIY92" s="1"/>
      <c r="AIZ92" s="1"/>
      <c r="AJA92" s="1"/>
      <c r="AJB92" s="1"/>
      <c r="AJC92" s="1"/>
      <c r="AJD92" s="1"/>
      <c r="AJE92" s="1"/>
      <c r="AJF92" s="1"/>
      <c r="AJG92" s="1"/>
      <c r="AJH92" s="1"/>
      <c r="AJI92" s="1"/>
      <c r="AJJ92" s="1"/>
      <c r="AJK92" s="1"/>
      <c r="AJL92" s="1"/>
      <c r="AJM92" s="1"/>
      <c r="AJN92" s="1"/>
      <c r="AJO92" s="1"/>
      <c r="AJP92" s="1"/>
      <c r="AJQ92" s="1"/>
      <c r="AJR92" s="1"/>
      <c r="AJS92" s="1"/>
      <c r="AJT92" s="1"/>
      <c r="AJU92" s="1"/>
      <c r="AJV92" s="1"/>
      <c r="AJW92" s="1"/>
      <c r="AJX92" s="1"/>
      <c r="AJY92" s="1"/>
      <c r="AJZ92" s="1"/>
      <c r="AKA92" s="1"/>
      <c r="AKB92" s="1"/>
      <c r="AKC92" s="1"/>
      <c r="AKD92" s="1"/>
      <c r="AKE92" s="1"/>
      <c r="AKF92" s="1"/>
      <c r="AKG92" s="1"/>
      <c r="AKH92" s="1"/>
      <c r="AKI92" s="1"/>
      <c r="AKJ92" s="1"/>
      <c r="AKK92" s="1"/>
      <c r="AKL92" s="1"/>
      <c r="AKM92" s="1"/>
      <c r="AKN92" s="1"/>
      <c r="AKO92" s="1"/>
      <c r="AKP92" s="1"/>
      <c r="AKQ92" s="1"/>
      <c r="AKR92" s="1"/>
      <c r="AKS92" s="1"/>
      <c r="AKT92" s="1"/>
      <c r="AKU92" s="1"/>
      <c r="AKV92" s="1"/>
      <c r="AKW92" s="1"/>
      <c r="AKX92" s="1"/>
      <c r="AKY92" s="1"/>
      <c r="AKZ92" s="1"/>
      <c r="ALA92" s="1"/>
      <c r="ALB92" s="1"/>
      <c r="ALC92" s="1"/>
      <c r="ALD92" s="1"/>
      <c r="ALE92" s="1"/>
      <c r="ALF92" s="1"/>
      <c r="ALG92" s="1"/>
      <c r="ALH92" s="1"/>
      <c r="ALI92" s="1"/>
      <c r="ALJ92" s="1"/>
      <c r="ALK92" s="1"/>
      <c r="ALL92" s="1"/>
      <c r="ALM92" s="1"/>
      <c r="ALN92" s="1"/>
      <c r="ALO92" s="1"/>
      <c r="ALP92" s="1"/>
      <c r="ALQ92" s="1"/>
      <c r="ALR92" s="1"/>
      <c r="ALS92" s="1"/>
      <c r="ALT92" s="1"/>
      <c r="ALU92" s="1"/>
      <c r="ALV92" s="1"/>
      <c r="ALW92" s="1"/>
      <c r="ALX92" s="1"/>
      <c r="ALY92" s="1"/>
      <c r="ALZ92" s="1"/>
      <c r="AMA92" s="1"/>
      <c r="AMB92" s="1"/>
      <c r="AMC92" s="1"/>
      <c r="AMD92" s="1"/>
      <c r="AME92" s="1"/>
      <c r="AMF92" s="1"/>
      <c r="AMG92" s="1"/>
      <c r="AMH92" s="1"/>
      <c r="AMI92" s="1"/>
      <c r="AMJ92" s="1"/>
      <c r="AMK92" s="1"/>
    </row>
    <row r="93" spans="1:1025" x14ac:dyDescent="0.25">
      <c r="A93" s="1" t="s">
        <v>263</v>
      </c>
      <c r="B93" s="1" t="s">
        <v>313</v>
      </c>
      <c r="C93" s="1"/>
      <c r="D93" s="1" t="s">
        <v>4</v>
      </c>
      <c r="E93" s="1"/>
      <c r="F93" s="1">
        <v>0</v>
      </c>
      <c r="G93" s="1"/>
      <c r="H93" s="1">
        <v>0</v>
      </c>
      <c r="I93" s="1"/>
      <c r="J93" s="1"/>
      <c r="K93" s="1"/>
      <c r="L93" s="1"/>
      <c r="M93" s="1">
        <v>0</v>
      </c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>
        <v>0</v>
      </c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  <c r="XH93" s="1"/>
      <c r="XI93" s="1"/>
      <c r="XJ93" s="1"/>
      <c r="XK93" s="1"/>
      <c r="XL93" s="1"/>
      <c r="XM93" s="1"/>
      <c r="XN93" s="1"/>
      <c r="XO93" s="1"/>
      <c r="XP93" s="1"/>
      <c r="XQ93" s="1"/>
      <c r="XR93" s="1"/>
      <c r="XS93" s="1"/>
      <c r="XT93" s="1"/>
      <c r="XU93" s="1"/>
      <c r="XV93" s="1"/>
      <c r="XW93" s="1"/>
      <c r="XX93" s="1"/>
      <c r="XY93" s="1"/>
      <c r="XZ93" s="1"/>
      <c r="YA93" s="1"/>
      <c r="YB93" s="1"/>
      <c r="YC93" s="1"/>
      <c r="YD93" s="1"/>
      <c r="YE93" s="1"/>
      <c r="YF93" s="1"/>
      <c r="YG93" s="1"/>
      <c r="YH93" s="1"/>
      <c r="YI93" s="1"/>
      <c r="YJ93" s="1"/>
      <c r="YK93" s="1"/>
      <c r="YL93" s="1"/>
      <c r="YM93" s="1"/>
      <c r="YN93" s="1"/>
      <c r="YO93" s="1"/>
      <c r="YP93" s="1"/>
      <c r="YQ93" s="1"/>
      <c r="YR93" s="1"/>
      <c r="YS93" s="1"/>
      <c r="YT93" s="1"/>
      <c r="YU93" s="1"/>
      <c r="YV93" s="1"/>
      <c r="YW93" s="1"/>
      <c r="YX93" s="1"/>
      <c r="YY93" s="1"/>
      <c r="YZ93" s="1"/>
      <c r="ZA93" s="1"/>
      <c r="ZB93" s="1"/>
      <c r="ZC93" s="1"/>
      <c r="ZD93" s="1"/>
      <c r="ZE93" s="1"/>
      <c r="ZF93" s="1"/>
      <c r="ZG93" s="1"/>
      <c r="ZH93" s="1"/>
      <c r="ZI93" s="1"/>
      <c r="ZJ93" s="1"/>
      <c r="ZK93" s="1"/>
      <c r="ZL93" s="1"/>
      <c r="ZM93" s="1"/>
      <c r="ZN93" s="1"/>
      <c r="ZO93" s="1"/>
      <c r="ZP93" s="1"/>
      <c r="ZQ93" s="1"/>
      <c r="ZR93" s="1"/>
      <c r="ZS93" s="1"/>
      <c r="ZT93" s="1"/>
      <c r="ZU93" s="1"/>
      <c r="ZV93" s="1"/>
      <c r="ZW93" s="1"/>
      <c r="ZX93" s="1"/>
      <c r="ZY93" s="1"/>
      <c r="ZZ93" s="1"/>
      <c r="AAA93" s="1"/>
      <c r="AAB93" s="1"/>
      <c r="AAC93" s="1"/>
      <c r="AAD93" s="1"/>
      <c r="AAE93" s="1"/>
      <c r="AAF93" s="1"/>
      <c r="AAG93" s="1"/>
      <c r="AAH93" s="1"/>
      <c r="AAI93" s="1"/>
      <c r="AAJ93" s="1"/>
      <c r="AAK93" s="1"/>
      <c r="AAL93" s="1"/>
      <c r="AAM93" s="1"/>
      <c r="AAN93" s="1"/>
      <c r="AAO93" s="1"/>
      <c r="AAP93" s="1"/>
      <c r="AAQ93" s="1"/>
      <c r="AAR93" s="1"/>
      <c r="AAS93" s="1"/>
      <c r="AAT93" s="1"/>
      <c r="AAU93" s="1"/>
      <c r="AAV93" s="1"/>
      <c r="AAW93" s="1"/>
      <c r="AAX93" s="1"/>
      <c r="AAY93" s="1"/>
      <c r="AAZ93" s="1"/>
      <c r="ABA93" s="1"/>
      <c r="ABB93" s="1"/>
      <c r="ABC93" s="1"/>
      <c r="ABD93" s="1"/>
      <c r="ABE93" s="1"/>
      <c r="ABF93" s="1"/>
      <c r="ABG93" s="1"/>
      <c r="ABH93" s="1"/>
      <c r="ABI93" s="1"/>
      <c r="ABJ93" s="1"/>
      <c r="ABK93" s="1"/>
      <c r="ABL93" s="1"/>
      <c r="ABM93" s="1"/>
      <c r="ABN93" s="1"/>
      <c r="ABO93" s="1"/>
      <c r="ABP93" s="1"/>
      <c r="ABQ93" s="1"/>
      <c r="ABR93" s="1"/>
      <c r="ABS93" s="1"/>
      <c r="ABT93" s="1"/>
      <c r="ABU93" s="1"/>
      <c r="ABV93" s="1"/>
      <c r="ABW93" s="1"/>
      <c r="ABX93" s="1"/>
      <c r="ABY93" s="1"/>
      <c r="ABZ93" s="1"/>
      <c r="ACA93" s="1"/>
      <c r="ACB93" s="1"/>
      <c r="ACC93" s="1"/>
      <c r="ACD93" s="1"/>
      <c r="ACE93" s="1"/>
      <c r="ACF93" s="1"/>
      <c r="ACG93" s="1"/>
      <c r="ACH93" s="1"/>
      <c r="ACI93" s="1"/>
      <c r="ACJ93" s="1"/>
      <c r="ACK93" s="1"/>
      <c r="ACL93" s="1"/>
      <c r="ACM93" s="1"/>
      <c r="ACN93" s="1"/>
      <c r="ACO93" s="1"/>
      <c r="ACP93" s="1"/>
      <c r="ACQ93" s="1"/>
      <c r="ACR93" s="1"/>
      <c r="ACS93" s="1"/>
      <c r="ACT93" s="1"/>
      <c r="ACU93" s="1"/>
      <c r="ACV93" s="1"/>
      <c r="ACW93" s="1"/>
      <c r="ACX93" s="1"/>
      <c r="ACY93" s="1"/>
      <c r="ACZ93" s="1"/>
      <c r="ADA93" s="1"/>
      <c r="ADB93" s="1"/>
      <c r="ADC93" s="1"/>
      <c r="ADD93" s="1"/>
      <c r="ADE93" s="1"/>
      <c r="ADF93" s="1"/>
      <c r="ADG93" s="1"/>
      <c r="ADH93" s="1"/>
      <c r="ADI93" s="1"/>
      <c r="ADJ93" s="1"/>
      <c r="ADK93" s="1"/>
      <c r="ADL93" s="1"/>
      <c r="ADM93" s="1"/>
      <c r="ADN93" s="1"/>
      <c r="ADO93" s="1"/>
      <c r="ADP93" s="1"/>
      <c r="ADQ93" s="1"/>
      <c r="ADR93" s="1"/>
      <c r="ADS93" s="1"/>
      <c r="ADT93" s="1"/>
      <c r="ADU93" s="1"/>
      <c r="ADV93" s="1"/>
      <c r="ADW93" s="1"/>
      <c r="ADX93" s="1"/>
      <c r="ADY93" s="1"/>
      <c r="ADZ93" s="1"/>
      <c r="AEA93" s="1"/>
      <c r="AEB93" s="1"/>
      <c r="AEC93" s="1"/>
      <c r="AED93" s="1"/>
      <c r="AEE93" s="1"/>
      <c r="AEF93" s="1"/>
      <c r="AEG93" s="1"/>
      <c r="AEH93" s="1"/>
      <c r="AEI93" s="1"/>
      <c r="AEJ93" s="1"/>
      <c r="AEK93" s="1"/>
      <c r="AEL93" s="1"/>
      <c r="AEM93" s="1"/>
      <c r="AEN93" s="1"/>
      <c r="AEO93" s="1"/>
      <c r="AEP93" s="1"/>
      <c r="AEQ93" s="1"/>
      <c r="AER93" s="1"/>
      <c r="AES93" s="1"/>
      <c r="AET93" s="1"/>
      <c r="AEU93" s="1"/>
      <c r="AEV93" s="1"/>
      <c r="AEW93" s="1"/>
      <c r="AEX93" s="1"/>
      <c r="AEY93" s="1"/>
      <c r="AEZ93" s="1"/>
      <c r="AFA93" s="1"/>
      <c r="AFB93" s="1"/>
      <c r="AFC93" s="1"/>
      <c r="AFD93" s="1"/>
      <c r="AFE93" s="1"/>
      <c r="AFF93" s="1"/>
      <c r="AFG93" s="1"/>
      <c r="AFH93" s="1"/>
      <c r="AFI93" s="1"/>
      <c r="AFJ93" s="1"/>
      <c r="AFK93" s="1"/>
      <c r="AFL93" s="1"/>
      <c r="AFM93" s="1"/>
      <c r="AFN93" s="1"/>
      <c r="AFO93" s="1"/>
      <c r="AFP93" s="1"/>
      <c r="AFQ93" s="1"/>
      <c r="AFR93" s="1"/>
      <c r="AFS93" s="1"/>
      <c r="AFT93" s="1"/>
      <c r="AFU93" s="1"/>
      <c r="AFV93" s="1"/>
      <c r="AFW93" s="1"/>
      <c r="AFX93" s="1"/>
      <c r="AFY93" s="1"/>
      <c r="AFZ93" s="1"/>
      <c r="AGA93" s="1"/>
      <c r="AGB93" s="1"/>
      <c r="AGC93" s="1"/>
      <c r="AGD93" s="1"/>
      <c r="AGE93" s="1"/>
      <c r="AGF93" s="1"/>
      <c r="AGG93" s="1"/>
      <c r="AGH93" s="1"/>
      <c r="AGI93" s="1"/>
      <c r="AGJ93" s="1"/>
      <c r="AGK93" s="1"/>
      <c r="AGL93" s="1"/>
      <c r="AGM93" s="1"/>
      <c r="AGN93" s="1"/>
      <c r="AGO93" s="1"/>
      <c r="AGP93" s="1"/>
      <c r="AGQ93" s="1"/>
      <c r="AGR93" s="1"/>
      <c r="AGS93" s="1"/>
      <c r="AGT93" s="1"/>
      <c r="AGU93" s="1"/>
      <c r="AGV93" s="1"/>
      <c r="AGW93" s="1"/>
      <c r="AGX93" s="1"/>
      <c r="AGY93" s="1"/>
      <c r="AGZ93" s="1"/>
      <c r="AHA93" s="1"/>
      <c r="AHB93" s="1"/>
      <c r="AHC93" s="1"/>
      <c r="AHD93" s="1"/>
      <c r="AHE93" s="1"/>
      <c r="AHF93" s="1"/>
      <c r="AHG93" s="1"/>
      <c r="AHH93" s="1"/>
      <c r="AHI93" s="1"/>
      <c r="AHJ93" s="1"/>
      <c r="AHK93" s="1"/>
      <c r="AHL93" s="1"/>
      <c r="AHM93" s="1"/>
      <c r="AHN93" s="1"/>
      <c r="AHO93" s="1"/>
      <c r="AHP93" s="1"/>
      <c r="AHQ93" s="1"/>
      <c r="AHR93" s="1"/>
      <c r="AHS93" s="1"/>
      <c r="AHT93" s="1"/>
      <c r="AHU93" s="1"/>
      <c r="AHV93" s="1"/>
      <c r="AHW93" s="1"/>
      <c r="AHX93" s="1"/>
      <c r="AHY93" s="1"/>
      <c r="AHZ93" s="1"/>
      <c r="AIA93" s="1"/>
      <c r="AIB93" s="1"/>
      <c r="AIC93" s="1"/>
      <c r="AID93" s="1"/>
      <c r="AIE93" s="1"/>
      <c r="AIF93" s="1"/>
      <c r="AIG93" s="1"/>
      <c r="AIH93" s="1"/>
      <c r="AII93" s="1"/>
      <c r="AIJ93" s="1"/>
      <c r="AIK93" s="1"/>
      <c r="AIL93" s="1"/>
      <c r="AIM93" s="1"/>
      <c r="AIN93" s="1"/>
      <c r="AIO93" s="1"/>
      <c r="AIP93" s="1"/>
      <c r="AIQ93" s="1"/>
      <c r="AIR93" s="1"/>
      <c r="AIS93" s="1"/>
      <c r="AIT93" s="1"/>
      <c r="AIU93" s="1"/>
      <c r="AIV93" s="1"/>
      <c r="AIW93" s="1"/>
      <c r="AIX93" s="1"/>
      <c r="AIY93" s="1"/>
      <c r="AIZ93" s="1"/>
      <c r="AJA93" s="1"/>
      <c r="AJB93" s="1"/>
      <c r="AJC93" s="1"/>
      <c r="AJD93" s="1"/>
      <c r="AJE93" s="1"/>
      <c r="AJF93" s="1"/>
      <c r="AJG93" s="1"/>
      <c r="AJH93" s="1"/>
      <c r="AJI93" s="1"/>
      <c r="AJJ93" s="1"/>
      <c r="AJK93" s="1"/>
      <c r="AJL93" s="1"/>
      <c r="AJM93" s="1"/>
      <c r="AJN93" s="1"/>
      <c r="AJO93" s="1"/>
      <c r="AJP93" s="1"/>
      <c r="AJQ93" s="1"/>
      <c r="AJR93" s="1"/>
      <c r="AJS93" s="1"/>
      <c r="AJT93" s="1"/>
      <c r="AJU93" s="1"/>
      <c r="AJV93" s="1"/>
      <c r="AJW93" s="1"/>
      <c r="AJX93" s="1"/>
      <c r="AJY93" s="1"/>
      <c r="AJZ93" s="1"/>
      <c r="AKA93" s="1"/>
      <c r="AKB93" s="1"/>
      <c r="AKC93" s="1"/>
      <c r="AKD93" s="1"/>
      <c r="AKE93" s="1"/>
      <c r="AKF93" s="1"/>
      <c r="AKG93" s="1"/>
      <c r="AKH93" s="1"/>
      <c r="AKI93" s="1"/>
      <c r="AKJ93" s="1"/>
      <c r="AKK93" s="1"/>
      <c r="AKL93" s="1"/>
      <c r="AKM93" s="1"/>
      <c r="AKN93" s="1"/>
      <c r="AKO93" s="1"/>
      <c r="AKP93" s="1"/>
      <c r="AKQ93" s="1"/>
      <c r="AKR93" s="1"/>
      <c r="AKS93" s="1"/>
      <c r="AKT93" s="1"/>
      <c r="AKU93" s="1"/>
      <c r="AKV93" s="1"/>
      <c r="AKW93" s="1"/>
      <c r="AKX93" s="1"/>
      <c r="AKY93" s="1"/>
      <c r="AKZ93" s="1"/>
      <c r="ALA93" s="1"/>
      <c r="ALB93" s="1"/>
      <c r="ALC93" s="1"/>
      <c r="ALD93" s="1"/>
      <c r="ALE93" s="1"/>
      <c r="ALF93" s="1"/>
      <c r="ALG93" s="1"/>
      <c r="ALH93" s="1"/>
      <c r="ALI93" s="1"/>
      <c r="ALJ93" s="1"/>
      <c r="ALK93" s="1"/>
      <c r="ALL93" s="1"/>
      <c r="ALM93" s="1"/>
      <c r="ALN93" s="1"/>
      <c r="ALO93" s="1"/>
      <c r="ALP93" s="1"/>
      <c r="ALQ93" s="1"/>
      <c r="ALR93" s="1"/>
      <c r="ALS93" s="1"/>
      <c r="ALT93" s="1"/>
      <c r="ALU93" s="1"/>
      <c r="ALV93" s="1"/>
      <c r="ALW93" s="1"/>
      <c r="ALX93" s="1"/>
      <c r="ALY93" s="1"/>
      <c r="ALZ93" s="1"/>
      <c r="AMA93" s="1"/>
      <c r="AMB93" s="1"/>
      <c r="AMC93" s="1"/>
      <c r="AMD93" s="1"/>
      <c r="AME93" s="1"/>
      <c r="AMF93" s="1"/>
      <c r="AMG93" s="1"/>
      <c r="AMH93" s="1"/>
      <c r="AMI93" s="1"/>
      <c r="AMJ93" s="1"/>
      <c r="AMK93" s="1"/>
    </row>
    <row r="94" spans="1:1025" x14ac:dyDescent="0.25">
      <c r="A94" s="1" t="s">
        <v>263</v>
      </c>
      <c r="B94" s="1" t="s">
        <v>313</v>
      </c>
      <c r="C94" s="1"/>
      <c r="D94" s="1" t="s">
        <v>5</v>
      </c>
      <c r="E94" s="1"/>
      <c r="F94" s="1">
        <v>0</v>
      </c>
      <c r="G94" s="1"/>
      <c r="H94" s="1">
        <v>0</v>
      </c>
      <c r="I94" s="1"/>
      <c r="J94" s="1"/>
      <c r="K94" s="1"/>
      <c r="L94" s="1"/>
      <c r="M94" s="1">
        <v>0</v>
      </c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>
        <v>0</v>
      </c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  <c r="XH94" s="1"/>
      <c r="XI94" s="1"/>
      <c r="XJ94" s="1"/>
      <c r="XK94" s="1"/>
      <c r="XL94" s="1"/>
      <c r="XM94" s="1"/>
      <c r="XN94" s="1"/>
      <c r="XO94" s="1"/>
      <c r="XP94" s="1"/>
      <c r="XQ94" s="1"/>
      <c r="XR94" s="1"/>
      <c r="XS94" s="1"/>
      <c r="XT94" s="1"/>
      <c r="XU94" s="1"/>
      <c r="XV94" s="1"/>
      <c r="XW94" s="1"/>
      <c r="XX94" s="1"/>
      <c r="XY94" s="1"/>
      <c r="XZ94" s="1"/>
      <c r="YA94" s="1"/>
      <c r="YB94" s="1"/>
      <c r="YC94" s="1"/>
      <c r="YD94" s="1"/>
      <c r="YE94" s="1"/>
      <c r="YF94" s="1"/>
      <c r="YG94" s="1"/>
      <c r="YH94" s="1"/>
      <c r="YI94" s="1"/>
      <c r="YJ94" s="1"/>
      <c r="YK94" s="1"/>
      <c r="YL94" s="1"/>
      <c r="YM94" s="1"/>
      <c r="YN94" s="1"/>
      <c r="YO94" s="1"/>
      <c r="YP94" s="1"/>
      <c r="YQ94" s="1"/>
      <c r="YR94" s="1"/>
      <c r="YS94" s="1"/>
      <c r="YT94" s="1"/>
      <c r="YU94" s="1"/>
      <c r="YV94" s="1"/>
      <c r="YW94" s="1"/>
      <c r="YX94" s="1"/>
      <c r="YY94" s="1"/>
      <c r="YZ94" s="1"/>
      <c r="ZA94" s="1"/>
      <c r="ZB94" s="1"/>
      <c r="ZC94" s="1"/>
      <c r="ZD94" s="1"/>
      <c r="ZE94" s="1"/>
      <c r="ZF94" s="1"/>
      <c r="ZG94" s="1"/>
      <c r="ZH94" s="1"/>
      <c r="ZI94" s="1"/>
      <c r="ZJ94" s="1"/>
      <c r="ZK94" s="1"/>
      <c r="ZL94" s="1"/>
      <c r="ZM94" s="1"/>
      <c r="ZN94" s="1"/>
      <c r="ZO94" s="1"/>
      <c r="ZP94" s="1"/>
      <c r="ZQ94" s="1"/>
      <c r="ZR94" s="1"/>
      <c r="ZS94" s="1"/>
      <c r="ZT94" s="1"/>
      <c r="ZU94" s="1"/>
      <c r="ZV94" s="1"/>
      <c r="ZW94" s="1"/>
      <c r="ZX94" s="1"/>
      <c r="ZY94" s="1"/>
      <c r="ZZ94" s="1"/>
      <c r="AAA94" s="1"/>
      <c r="AAB94" s="1"/>
      <c r="AAC94" s="1"/>
      <c r="AAD94" s="1"/>
      <c r="AAE94" s="1"/>
      <c r="AAF94" s="1"/>
      <c r="AAG94" s="1"/>
      <c r="AAH94" s="1"/>
      <c r="AAI94" s="1"/>
      <c r="AAJ94" s="1"/>
      <c r="AAK94" s="1"/>
      <c r="AAL94" s="1"/>
      <c r="AAM94" s="1"/>
      <c r="AAN94" s="1"/>
      <c r="AAO94" s="1"/>
      <c r="AAP94" s="1"/>
      <c r="AAQ94" s="1"/>
      <c r="AAR94" s="1"/>
      <c r="AAS94" s="1"/>
      <c r="AAT94" s="1"/>
      <c r="AAU94" s="1"/>
      <c r="AAV94" s="1"/>
      <c r="AAW94" s="1"/>
      <c r="AAX94" s="1"/>
      <c r="AAY94" s="1"/>
      <c r="AAZ94" s="1"/>
      <c r="ABA94" s="1"/>
      <c r="ABB94" s="1"/>
      <c r="ABC94" s="1"/>
      <c r="ABD94" s="1"/>
      <c r="ABE94" s="1"/>
      <c r="ABF94" s="1"/>
      <c r="ABG94" s="1"/>
      <c r="ABH94" s="1"/>
      <c r="ABI94" s="1"/>
      <c r="ABJ94" s="1"/>
      <c r="ABK94" s="1"/>
      <c r="ABL94" s="1"/>
      <c r="ABM94" s="1"/>
      <c r="ABN94" s="1"/>
      <c r="ABO94" s="1"/>
      <c r="ABP94" s="1"/>
      <c r="ABQ94" s="1"/>
      <c r="ABR94" s="1"/>
      <c r="ABS94" s="1"/>
      <c r="ABT94" s="1"/>
      <c r="ABU94" s="1"/>
      <c r="ABV94" s="1"/>
      <c r="ABW94" s="1"/>
      <c r="ABX94" s="1"/>
      <c r="ABY94" s="1"/>
      <c r="ABZ94" s="1"/>
      <c r="ACA94" s="1"/>
      <c r="ACB94" s="1"/>
      <c r="ACC94" s="1"/>
      <c r="ACD94" s="1"/>
      <c r="ACE94" s="1"/>
      <c r="ACF94" s="1"/>
      <c r="ACG94" s="1"/>
      <c r="ACH94" s="1"/>
      <c r="ACI94" s="1"/>
      <c r="ACJ94" s="1"/>
      <c r="ACK94" s="1"/>
      <c r="ACL94" s="1"/>
      <c r="ACM94" s="1"/>
      <c r="ACN94" s="1"/>
      <c r="ACO94" s="1"/>
      <c r="ACP94" s="1"/>
      <c r="ACQ94" s="1"/>
      <c r="ACR94" s="1"/>
      <c r="ACS94" s="1"/>
      <c r="ACT94" s="1"/>
      <c r="ACU94" s="1"/>
      <c r="ACV94" s="1"/>
      <c r="ACW94" s="1"/>
      <c r="ACX94" s="1"/>
      <c r="ACY94" s="1"/>
      <c r="ACZ94" s="1"/>
      <c r="ADA94" s="1"/>
      <c r="ADB94" s="1"/>
      <c r="ADC94" s="1"/>
      <c r="ADD94" s="1"/>
      <c r="ADE94" s="1"/>
      <c r="ADF94" s="1"/>
      <c r="ADG94" s="1"/>
      <c r="ADH94" s="1"/>
      <c r="ADI94" s="1"/>
      <c r="ADJ94" s="1"/>
      <c r="ADK94" s="1"/>
      <c r="ADL94" s="1"/>
      <c r="ADM94" s="1"/>
      <c r="ADN94" s="1"/>
      <c r="ADO94" s="1"/>
      <c r="ADP94" s="1"/>
      <c r="ADQ94" s="1"/>
      <c r="ADR94" s="1"/>
      <c r="ADS94" s="1"/>
      <c r="ADT94" s="1"/>
      <c r="ADU94" s="1"/>
      <c r="ADV94" s="1"/>
      <c r="ADW94" s="1"/>
      <c r="ADX94" s="1"/>
      <c r="ADY94" s="1"/>
      <c r="ADZ94" s="1"/>
      <c r="AEA94" s="1"/>
      <c r="AEB94" s="1"/>
      <c r="AEC94" s="1"/>
      <c r="AED94" s="1"/>
      <c r="AEE94" s="1"/>
      <c r="AEF94" s="1"/>
      <c r="AEG94" s="1"/>
      <c r="AEH94" s="1"/>
      <c r="AEI94" s="1"/>
      <c r="AEJ94" s="1"/>
      <c r="AEK94" s="1"/>
      <c r="AEL94" s="1"/>
      <c r="AEM94" s="1"/>
      <c r="AEN94" s="1"/>
      <c r="AEO94" s="1"/>
      <c r="AEP94" s="1"/>
      <c r="AEQ94" s="1"/>
      <c r="AER94" s="1"/>
      <c r="AES94" s="1"/>
      <c r="AET94" s="1"/>
      <c r="AEU94" s="1"/>
      <c r="AEV94" s="1"/>
      <c r="AEW94" s="1"/>
      <c r="AEX94" s="1"/>
      <c r="AEY94" s="1"/>
      <c r="AEZ94" s="1"/>
      <c r="AFA94" s="1"/>
      <c r="AFB94" s="1"/>
      <c r="AFC94" s="1"/>
      <c r="AFD94" s="1"/>
      <c r="AFE94" s="1"/>
      <c r="AFF94" s="1"/>
      <c r="AFG94" s="1"/>
      <c r="AFH94" s="1"/>
      <c r="AFI94" s="1"/>
      <c r="AFJ94" s="1"/>
      <c r="AFK94" s="1"/>
      <c r="AFL94" s="1"/>
      <c r="AFM94" s="1"/>
      <c r="AFN94" s="1"/>
      <c r="AFO94" s="1"/>
      <c r="AFP94" s="1"/>
      <c r="AFQ94" s="1"/>
      <c r="AFR94" s="1"/>
      <c r="AFS94" s="1"/>
      <c r="AFT94" s="1"/>
      <c r="AFU94" s="1"/>
      <c r="AFV94" s="1"/>
      <c r="AFW94" s="1"/>
      <c r="AFX94" s="1"/>
      <c r="AFY94" s="1"/>
      <c r="AFZ94" s="1"/>
      <c r="AGA94" s="1"/>
      <c r="AGB94" s="1"/>
      <c r="AGC94" s="1"/>
      <c r="AGD94" s="1"/>
      <c r="AGE94" s="1"/>
      <c r="AGF94" s="1"/>
      <c r="AGG94" s="1"/>
      <c r="AGH94" s="1"/>
      <c r="AGI94" s="1"/>
      <c r="AGJ94" s="1"/>
      <c r="AGK94" s="1"/>
      <c r="AGL94" s="1"/>
      <c r="AGM94" s="1"/>
      <c r="AGN94" s="1"/>
      <c r="AGO94" s="1"/>
      <c r="AGP94" s="1"/>
      <c r="AGQ94" s="1"/>
      <c r="AGR94" s="1"/>
      <c r="AGS94" s="1"/>
      <c r="AGT94" s="1"/>
      <c r="AGU94" s="1"/>
      <c r="AGV94" s="1"/>
      <c r="AGW94" s="1"/>
      <c r="AGX94" s="1"/>
      <c r="AGY94" s="1"/>
      <c r="AGZ94" s="1"/>
      <c r="AHA94" s="1"/>
      <c r="AHB94" s="1"/>
      <c r="AHC94" s="1"/>
      <c r="AHD94" s="1"/>
      <c r="AHE94" s="1"/>
      <c r="AHF94" s="1"/>
      <c r="AHG94" s="1"/>
      <c r="AHH94" s="1"/>
      <c r="AHI94" s="1"/>
      <c r="AHJ94" s="1"/>
      <c r="AHK94" s="1"/>
      <c r="AHL94" s="1"/>
      <c r="AHM94" s="1"/>
      <c r="AHN94" s="1"/>
      <c r="AHO94" s="1"/>
      <c r="AHP94" s="1"/>
      <c r="AHQ94" s="1"/>
      <c r="AHR94" s="1"/>
      <c r="AHS94" s="1"/>
      <c r="AHT94" s="1"/>
      <c r="AHU94" s="1"/>
      <c r="AHV94" s="1"/>
      <c r="AHW94" s="1"/>
      <c r="AHX94" s="1"/>
      <c r="AHY94" s="1"/>
      <c r="AHZ94" s="1"/>
      <c r="AIA94" s="1"/>
      <c r="AIB94" s="1"/>
      <c r="AIC94" s="1"/>
      <c r="AID94" s="1"/>
      <c r="AIE94" s="1"/>
      <c r="AIF94" s="1"/>
      <c r="AIG94" s="1"/>
      <c r="AIH94" s="1"/>
      <c r="AII94" s="1"/>
      <c r="AIJ94" s="1"/>
      <c r="AIK94" s="1"/>
      <c r="AIL94" s="1"/>
      <c r="AIM94" s="1"/>
      <c r="AIN94" s="1"/>
      <c r="AIO94" s="1"/>
      <c r="AIP94" s="1"/>
      <c r="AIQ94" s="1"/>
      <c r="AIR94" s="1"/>
      <c r="AIS94" s="1"/>
      <c r="AIT94" s="1"/>
      <c r="AIU94" s="1"/>
      <c r="AIV94" s="1"/>
      <c r="AIW94" s="1"/>
      <c r="AIX94" s="1"/>
      <c r="AIY94" s="1"/>
      <c r="AIZ94" s="1"/>
      <c r="AJA94" s="1"/>
      <c r="AJB94" s="1"/>
      <c r="AJC94" s="1"/>
      <c r="AJD94" s="1"/>
      <c r="AJE94" s="1"/>
      <c r="AJF94" s="1"/>
      <c r="AJG94" s="1"/>
      <c r="AJH94" s="1"/>
      <c r="AJI94" s="1"/>
      <c r="AJJ94" s="1"/>
      <c r="AJK94" s="1"/>
      <c r="AJL94" s="1"/>
      <c r="AJM94" s="1"/>
      <c r="AJN94" s="1"/>
      <c r="AJO94" s="1"/>
      <c r="AJP94" s="1"/>
      <c r="AJQ94" s="1"/>
      <c r="AJR94" s="1"/>
      <c r="AJS94" s="1"/>
      <c r="AJT94" s="1"/>
      <c r="AJU94" s="1"/>
      <c r="AJV94" s="1"/>
      <c r="AJW94" s="1"/>
      <c r="AJX94" s="1"/>
      <c r="AJY94" s="1"/>
      <c r="AJZ94" s="1"/>
      <c r="AKA94" s="1"/>
      <c r="AKB94" s="1"/>
      <c r="AKC94" s="1"/>
      <c r="AKD94" s="1"/>
      <c r="AKE94" s="1"/>
      <c r="AKF94" s="1"/>
      <c r="AKG94" s="1"/>
      <c r="AKH94" s="1"/>
      <c r="AKI94" s="1"/>
      <c r="AKJ94" s="1"/>
      <c r="AKK94" s="1"/>
      <c r="AKL94" s="1"/>
      <c r="AKM94" s="1"/>
      <c r="AKN94" s="1"/>
      <c r="AKO94" s="1"/>
      <c r="AKP94" s="1"/>
      <c r="AKQ94" s="1"/>
      <c r="AKR94" s="1"/>
      <c r="AKS94" s="1"/>
      <c r="AKT94" s="1"/>
      <c r="AKU94" s="1"/>
      <c r="AKV94" s="1"/>
      <c r="AKW94" s="1"/>
      <c r="AKX94" s="1"/>
      <c r="AKY94" s="1"/>
      <c r="AKZ94" s="1"/>
      <c r="ALA94" s="1"/>
      <c r="ALB94" s="1"/>
      <c r="ALC94" s="1"/>
      <c r="ALD94" s="1"/>
      <c r="ALE94" s="1"/>
      <c r="ALF94" s="1"/>
      <c r="ALG94" s="1"/>
      <c r="ALH94" s="1"/>
      <c r="ALI94" s="1"/>
      <c r="ALJ94" s="1"/>
      <c r="ALK94" s="1"/>
      <c r="ALL94" s="1"/>
      <c r="ALM94" s="1"/>
      <c r="ALN94" s="1"/>
      <c r="ALO94" s="1"/>
      <c r="ALP94" s="1"/>
      <c r="ALQ94" s="1"/>
      <c r="ALR94" s="1"/>
      <c r="ALS94" s="1"/>
      <c r="ALT94" s="1"/>
      <c r="ALU94" s="1"/>
      <c r="ALV94" s="1"/>
      <c r="ALW94" s="1"/>
      <c r="ALX94" s="1"/>
      <c r="ALY94" s="1"/>
      <c r="ALZ94" s="1"/>
      <c r="AMA94" s="1"/>
      <c r="AMB94" s="1"/>
      <c r="AMC94" s="1"/>
      <c r="AMD94" s="1"/>
      <c r="AME94" s="1"/>
      <c r="AMF94" s="1"/>
      <c r="AMG94" s="1"/>
      <c r="AMH94" s="1"/>
      <c r="AMI94" s="1"/>
      <c r="AMJ94" s="1"/>
      <c r="AMK94" s="1"/>
    </row>
    <row r="95" spans="1:1025" x14ac:dyDescent="0.25">
      <c r="A95" s="1" t="s">
        <v>263</v>
      </c>
      <c r="B95" s="1" t="s">
        <v>355</v>
      </c>
      <c r="C95" s="1" t="s">
        <v>462</v>
      </c>
      <c r="D95" s="1" t="s">
        <v>3</v>
      </c>
      <c r="E95" s="1"/>
      <c r="F95" s="1">
        <v>0</v>
      </c>
      <c r="G95" s="1"/>
      <c r="H95" s="1">
        <v>0</v>
      </c>
      <c r="I95" s="1"/>
      <c r="J95" s="1"/>
      <c r="K95" s="1"/>
      <c r="L95" s="1"/>
      <c r="M95" s="1">
        <v>0</v>
      </c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>
        <v>0</v>
      </c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  <c r="XH95" s="1"/>
      <c r="XI95" s="1"/>
      <c r="XJ95" s="1"/>
      <c r="XK95" s="1"/>
      <c r="XL95" s="1"/>
      <c r="XM95" s="1"/>
      <c r="XN95" s="1"/>
      <c r="XO95" s="1"/>
      <c r="XP95" s="1"/>
      <c r="XQ95" s="1"/>
      <c r="XR95" s="1"/>
      <c r="XS95" s="1"/>
      <c r="XT95" s="1"/>
      <c r="XU95" s="1"/>
      <c r="XV95" s="1"/>
      <c r="XW95" s="1"/>
      <c r="XX95" s="1"/>
      <c r="XY95" s="1"/>
      <c r="XZ95" s="1"/>
      <c r="YA95" s="1"/>
      <c r="YB95" s="1"/>
      <c r="YC95" s="1"/>
      <c r="YD95" s="1"/>
      <c r="YE95" s="1"/>
      <c r="YF95" s="1"/>
      <c r="YG95" s="1"/>
      <c r="YH95" s="1"/>
      <c r="YI95" s="1"/>
      <c r="YJ95" s="1"/>
      <c r="YK95" s="1"/>
      <c r="YL95" s="1"/>
      <c r="YM95" s="1"/>
      <c r="YN95" s="1"/>
      <c r="YO95" s="1"/>
      <c r="YP95" s="1"/>
      <c r="YQ95" s="1"/>
      <c r="YR95" s="1"/>
      <c r="YS95" s="1"/>
      <c r="YT95" s="1"/>
      <c r="YU95" s="1"/>
      <c r="YV95" s="1"/>
      <c r="YW95" s="1"/>
      <c r="YX95" s="1"/>
      <c r="YY95" s="1"/>
      <c r="YZ95" s="1"/>
      <c r="ZA95" s="1"/>
      <c r="ZB95" s="1"/>
      <c r="ZC95" s="1"/>
      <c r="ZD95" s="1"/>
      <c r="ZE95" s="1"/>
      <c r="ZF95" s="1"/>
      <c r="ZG95" s="1"/>
      <c r="ZH95" s="1"/>
      <c r="ZI95" s="1"/>
      <c r="ZJ95" s="1"/>
      <c r="ZK95" s="1"/>
      <c r="ZL95" s="1"/>
      <c r="ZM95" s="1"/>
      <c r="ZN95" s="1"/>
      <c r="ZO95" s="1"/>
      <c r="ZP95" s="1"/>
      <c r="ZQ95" s="1"/>
      <c r="ZR95" s="1"/>
      <c r="ZS95" s="1"/>
      <c r="ZT95" s="1"/>
      <c r="ZU95" s="1"/>
      <c r="ZV95" s="1"/>
      <c r="ZW95" s="1"/>
      <c r="ZX95" s="1"/>
      <c r="ZY95" s="1"/>
      <c r="ZZ95" s="1"/>
      <c r="AAA95" s="1"/>
      <c r="AAB95" s="1"/>
      <c r="AAC95" s="1"/>
      <c r="AAD95" s="1"/>
      <c r="AAE95" s="1"/>
      <c r="AAF95" s="1"/>
      <c r="AAG95" s="1"/>
      <c r="AAH95" s="1"/>
      <c r="AAI95" s="1"/>
      <c r="AAJ95" s="1"/>
      <c r="AAK95" s="1"/>
      <c r="AAL95" s="1"/>
      <c r="AAM95" s="1"/>
      <c r="AAN95" s="1"/>
      <c r="AAO95" s="1"/>
      <c r="AAP95" s="1"/>
      <c r="AAQ95" s="1"/>
      <c r="AAR95" s="1"/>
      <c r="AAS95" s="1"/>
      <c r="AAT95" s="1"/>
      <c r="AAU95" s="1"/>
      <c r="AAV95" s="1"/>
      <c r="AAW95" s="1"/>
      <c r="AAX95" s="1"/>
      <c r="AAY95" s="1"/>
      <c r="AAZ95" s="1"/>
      <c r="ABA95" s="1"/>
      <c r="ABB95" s="1"/>
      <c r="ABC95" s="1"/>
      <c r="ABD95" s="1"/>
      <c r="ABE95" s="1"/>
      <c r="ABF95" s="1"/>
      <c r="ABG95" s="1"/>
      <c r="ABH95" s="1"/>
      <c r="ABI95" s="1"/>
      <c r="ABJ95" s="1"/>
      <c r="ABK95" s="1"/>
      <c r="ABL95" s="1"/>
      <c r="ABM95" s="1"/>
      <c r="ABN95" s="1"/>
      <c r="ABO95" s="1"/>
      <c r="ABP95" s="1"/>
      <c r="ABQ95" s="1"/>
      <c r="ABR95" s="1"/>
      <c r="ABS95" s="1"/>
      <c r="ABT95" s="1"/>
      <c r="ABU95" s="1"/>
      <c r="ABV95" s="1"/>
      <c r="ABW95" s="1"/>
      <c r="ABX95" s="1"/>
      <c r="ABY95" s="1"/>
      <c r="ABZ95" s="1"/>
      <c r="ACA95" s="1"/>
      <c r="ACB95" s="1"/>
      <c r="ACC95" s="1"/>
      <c r="ACD95" s="1"/>
      <c r="ACE95" s="1"/>
      <c r="ACF95" s="1"/>
      <c r="ACG95" s="1"/>
      <c r="ACH95" s="1"/>
      <c r="ACI95" s="1"/>
      <c r="ACJ95" s="1"/>
      <c r="ACK95" s="1"/>
      <c r="ACL95" s="1"/>
      <c r="ACM95" s="1"/>
      <c r="ACN95" s="1"/>
      <c r="ACO95" s="1"/>
      <c r="ACP95" s="1"/>
      <c r="ACQ95" s="1"/>
      <c r="ACR95" s="1"/>
      <c r="ACS95" s="1"/>
      <c r="ACT95" s="1"/>
      <c r="ACU95" s="1"/>
      <c r="ACV95" s="1"/>
      <c r="ACW95" s="1"/>
      <c r="ACX95" s="1"/>
      <c r="ACY95" s="1"/>
      <c r="ACZ95" s="1"/>
      <c r="ADA95" s="1"/>
      <c r="ADB95" s="1"/>
      <c r="ADC95" s="1"/>
      <c r="ADD95" s="1"/>
      <c r="ADE95" s="1"/>
      <c r="ADF95" s="1"/>
      <c r="ADG95" s="1"/>
      <c r="ADH95" s="1"/>
      <c r="ADI95" s="1"/>
      <c r="ADJ95" s="1"/>
      <c r="ADK95" s="1"/>
      <c r="ADL95" s="1"/>
      <c r="ADM95" s="1"/>
      <c r="ADN95" s="1"/>
      <c r="ADO95" s="1"/>
      <c r="ADP95" s="1"/>
      <c r="ADQ95" s="1"/>
      <c r="ADR95" s="1"/>
      <c r="ADS95" s="1"/>
      <c r="ADT95" s="1"/>
      <c r="ADU95" s="1"/>
      <c r="ADV95" s="1"/>
      <c r="ADW95" s="1"/>
      <c r="ADX95" s="1"/>
      <c r="ADY95" s="1"/>
      <c r="ADZ95" s="1"/>
      <c r="AEA95" s="1"/>
      <c r="AEB95" s="1"/>
      <c r="AEC95" s="1"/>
      <c r="AED95" s="1"/>
      <c r="AEE95" s="1"/>
      <c r="AEF95" s="1"/>
      <c r="AEG95" s="1"/>
      <c r="AEH95" s="1"/>
      <c r="AEI95" s="1"/>
      <c r="AEJ95" s="1"/>
      <c r="AEK95" s="1"/>
      <c r="AEL95" s="1"/>
      <c r="AEM95" s="1"/>
      <c r="AEN95" s="1"/>
      <c r="AEO95" s="1"/>
      <c r="AEP95" s="1"/>
      <c r="AEQ95" s="1"/>
      <c r="AER95" s="1"/>
      <c r="AES95" s="1"/>
      <c r="AET95" s="1"/>
      <c r="AEU95" s="1"/>
      <c r="AEV95" s="1"/>
      <c r="AEW95" s="1"/>
      <c r="AEX95" s="1"/>
      <c r="AEY95" s="1"/>
      <c r="AEZ95" s="1"/>
      <c r="AFA95" s="1"/>
      <c r="AFB95" s="1"/>
      <c r="AFC95" s="1"/>
      <c r="AFD95" s="1"/>
      <c r="AFE95" s="1"/>
      <c r="AFF95" s="1"/>
      <c r="AFG95" s="1"/>
      <c r="AFH95" s="1"/>
      <c r="AFI95" s="1"/>
      <c r="AFJ95" s="1"/>
      <c r="AFK95" s="1"/>
      <c r="AFL95" s="1"/>
      <c r="AFM95" s="1"/>
      <c r="AFN95" s="1"/>
      <c r="AFO95" s="1"/>
      <c r="AFP95" s="1"/>
      <c r="AFQ95" s="1"/>
      <c r="AFR95" s="1"/>
      <c r="AFS95" s="1"/>
      <c r="AFT95" s="1"/>
      <c r="AFU95" s="1"/>
      <c r="AFV95" s="1"/>
      <c r="AFW95" s="1"/>
      <c r="AFX95" s="1"/>
      <c r="AFY95" s="1"/>
      <c r="AFZ95" s="1"/>
      <c r="AGA95" s="1"/>
      <c r="AGB95" s="1"/>
      <c r="AGC95" s="1"/>
      <c r="AGD95" s="1"/>
      <c r="AGE95" s="1"/>
      <c r="AGF95" s="1"/>
      <c r="AGG95" s="1"/>
      <c r="AGH95" s="1"/>
      <c r="AGI95" s="1"/>
      <c r="AGJ95" s="1"/>
      <c r="AGK95" s="1"/>
      <c r="AGL95" s="1"/>
      <c r="AGM95" s="1"/>
      <c r="AGN95" s="1"/>
      <c r="AGO95" s="1"/>
      <c r="AGP95" s="1"/>
      <c r="AGQ95" s="1"/>
      <c r="AGR95" s="1"/>
      <c r="AGS95" s="1"/>
      <c r="AGT95" s="1"/>
      <c r="AGU95" s="1"/>
      <c r="AGV95" s="1"/>
      <c r="AGW95" s="1"/>
      <c r="AGX95" s="1"/>
      <c r="AGY95" s="1"/>
      <c r="AGZ95" s="1"/>
      <c r="AHA95" s="1"/>
      <c r="AHB95" s="1"/>
      <c r="AHC95" s="1"/>
      <c r="AHD95" s="1"/>
      <c r="AHE95" s="1"/>
      <c r="AHF95" s="1"/>
      <c r="AHG95" s="1"/>
      <c r="AHH95" s="1"/>
      <c r="AHI95" s="1"/>
      <c r="AHJ95" s="1"/>
      <c r="AHK95" s="1"/>
      <c r="AHL95" s="1"/>
      <c r="AHM95" s="1"/>
      <c r="AHN95" s="1"/>
      <c r="AHO95" s="1"/>
      <c r="AHP95" s="1"/>
      <c r="AHQ95" s="1"/>
      <c r="AHR95" s="1"/>
      <c r="AHS95" s="1"/>
      <c r="AHT95" s="1"/>
      <c r="AHU95" s="1"/>
      <c r="AHV95" s="1"/>
      <c r="AHW95" s="1"/>
      <c r="AHX95" s="1"/>
      <c r="AHY95" s="1"/>
      <c r="AHZ95" s="1"/>
      <c r="AIA95" s="1"/>
      <c r="AIB95" s="1"/>
      <c r="AIC95" s="1"/>
      <c r="AID95" s="1"/>
      <c r="AIE95" s="1"/>
      <c r="AIF95" s="1"/>
      <c r="AIG95" s="1"/>
      <c r="AIH95" s="1"/>
      <c r="AII95" s="1"/>
      <c r="AIJ95" s="1"/>
      <c r="AIK95" s="1"/>
      <c r="AIL95" s="1"/>
      <c r="AIM95" s="1"/>
      <c r="AIN95" s="1"/>
      <c r="AIO95" s="1"/>
      <c r="AIP95" s="1"/>
      <c r="AIQ95" s="1"/>
      <c r="AIR95" s="1"/>
      <c r="AIS95" s="1"/>
      <c r="AIT95" s="1"/>
      <c r="AIU95" s="1"/>
      <c r="AIV95" s="1"/>
      <c r="AIW95" s="1"/>
      <c r="AIX95" s="1"/>
      <c r="AIY95" s="1"/>
      <c r="AIZ95" s="1"/>
      <c r="AJA95" s="1"/>
      <c r="AJB95" s="1"/>
      <c r="AJC95" s="1"/>
      <c r="AJD95" s="1"/>
      <c r="AJE95" s="1"/>
      <c r="AJF95" s="1"/>
      <c r="AJG95" s="1"/>
      <c r="AJH95" s="1"/>
      <c r="AJI95" s="1"/>
      <c r="AJJ95" s="1"/>
      <c r="AJK95" s="1"/>
      <c r="AJL95" s="1"/>
      <c r="AJM95" s="1"/>
      <c r="AJN95" s="1"/>
      <c r="AJO95" s="1"/>
      <c r="AJP95" s="1"/>
      <c r="AJQ95" s="1"/>
      <c r="AJR95" s="1"/>
      <c r="AJS95" s="1"/>
      <c r="AJT95" s="1"/>
      <c r="AJU95" s="1"/>
      <c r="AJV95" s="1"/>
      <c r="AJW95" s="1"/>
      <c r="AJX95" s="1"/>
      <c r="AJY95" s="1"/>
      <c r="AJZ95" s="1"/>
      <c r="AKA95" s="1"/>
      <c r="AKB95" s="1"/>
      <c r="AKC95" s="1"/>
      <c r="AKD95" s="1"/>
      <c r="AKE95" s="1"/>
      <c r="AKF95" s="1"/>
      <c r="AKG95" s="1"/>
      <c r="AKH95" s="1"/>
      <c r="AKI95" s="1"/>
      <c r="AKJ95" s="1"/>
      <c r="AKK95" s="1"/>
      <c r="AKL95" s="1"/>
      <c r="AKM95" s="1"/>
      <c r="AKN95" s="1"/>
      <c r="AKO95" s="1"/>
      <c r="AKP95" s="1"/>
      <c r="AKQ95" s="1"/>
      <c r="AKR95" s="1"/>
      <c r="AKS95" s="1"/>
      <c r="AKT95" s="1"/>
      <c r="AKU95" s="1"/>
      <c r="AKV95" s="1"/>
      <c r="AKW95" s="1"/>
      <c r="AKX95" s="1"/>
      <c r="AKY95" s="1"/>
      <c r="AKZ95" s="1"/>
      <c r="ALA95" s="1"/>
      <c r="ALB95" s="1"/>
      <c r="ALC95" s="1"/>
      <c r="ALD95" s="1"/>
      <c r="ALE95" s="1"/>
      <c r="ALF95" s="1"/>
      <c r="ALG95" s="1"/>
      <c r="ALH95" s="1"/>
      <c r="ALI95" s="1"/>
      <c r="ALJ95" s="1"/>
      <c r="ALK95" s="1"/>
      <c r="ALL95" s="1"/>
      <c r="ALM95" s="1"/>
      <c r="ALN95" s="1"/>
      <c r="ALO95" s="1"/>
      <c r="ALP95" s="1"/>
      <c r="ALQ95" s="1"/>
      <c r="ALR95" s="1"/>
      <c r="ALS95" s="1"/>
      <c r="ALT95" s="1"/>
      <c r="ALU95" s="1"/>
      <c r="ALV95" s="1"/>
      <c r="ALW95" s="1"/>
      <c r="ALX95" s="1"/>
      <c r="ALY95" s="1"/>
      <c r="ALZ95" s="1"/>
      <c r="AMA95" s="1"/>
      <c r="AMB95" s="1"/>
      <c r="AMC95" s="1"/>
      <c r="AMD95" s="1"/>
      <c r="AME95" s="1"/>
      <c r="AMF95" s="1"/>
      <c r="AMG95" s="1"/>
      <c r="AMH95" s="1"/>
      <c r="AMI95" s="1"/>
      <c r="AMJ95" s="1"/>
      <c r="AMK95" s="1"/>
    </row>
    <row r="96" spans="1:1025" x14ac:dyDescent="0.25">
      <c r="A96" s="1" t="s">
        <v>263</v>
      </c>
      <c r="B96" s="1" t="s">
        <v>355</v>
      </c>
      <c r="C96" s="1" t="s">
        <v>462</v>
      </c>
      <c r="D96" s="1" t="s">
        <v>5</v>
      </c>
      <c r="E96" s="1"/>
      <c r="F96" s="1">
        <v>0</v>
      </c>
      <c r="G96" s="1"/>
      <c r="H96" s="1">
        <v>0</v>
      </c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>
        <v>0</v>
      </c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  <c r="XH96" s="1"/>
      <c r="XI96" s="1"/>
      <c r="XJ96" s="1"/>
      <c r="XK96" s="1"/>
      <c r="XL96" s="1"/>
      <c r="XM96" s="1"/>
      <c r="XN96" s="1"/>
      <c r="XO96" s="1"/>
      <c r="XP96" s="1"/>
      <c r="XQ96" s="1"/>
      <c r="XR96" s="1"/>
      <c r="XS96" s="1"/>
      <c r="XT96" s="1"/>
      <c r="XU96" s="1"/>
      <c r="XV96" s="1"/>
      <c r="XW96" s="1"/>
      <c r="XX96" s="1"/>
      <c r="XY96" s="1"/>
      <c r="XZ96" s="1"/>
      <c r="YA96" s="1"/>
      <c r="YB96" s="1"/>
      <c r="YC96" s="1"/>
      <c r="YD96" s="1"/>
      <c r="YE96" s="1"/>
      <c r="YF96" s="1"/>
      <c r="YG96" s="1"/>
      <c r="YH96" s="1"/>
      <c r="YI96" s="1"/>
      <c r="YJ96" s="1"/>
      <c r="YK96" s="1"/>
      <c r="YL96" s="1"/>
      <c r="YM96" s="1"/>
      <c r="YN96" s="1"/>
      <c r="YO96" s="1"/>
      <c r="YP96" s="1"/>
      <c r="YQ96" s="1"/>
      <c r="YR96" s="1"/>
      <c r="YS96" s="1"/>
      <c r="YT96" s="1"/>
      <c r="YU96" s="1"/>
      <c r="YV96" s="1"/>
      <c r="YW96" s="1"/>
      <c r="YX96" s="1"/>
      <c r="YY96" s="1"/>
      <c r="YZ96" s="1"/>
      <c r="ZA96" s="1"/>
      <c r="ZB96" s="1"/>
      <c r="ZC96" s="1"/>
      <c r="ZD96" s="1"/>
      <c r="ZE96" s="1"/>
      <c r="ZF96" s="1"/>
      <c r="ZG96" s="1"/>
      <c r="ZH96" s="1"/>
      <c r="ZI96" s="1"/>
      <c r="ZJ96" s="1"/>
      <c r="ZK96" s="1"/>
      <c r="ZL96" s="1"/>
      <c r="ZM96" s="1"/>
      <c r="ZN96" s="1"/>
      <c r="ZO96" s="1"/>
      <c r="ZP96" s="1"/>
      <c r="ZQ96" s="1"/>
      <c r="ZR96" s="1"/>
      <c r="ZS96" s="1"/>
      <c r="ZT96" s="1"/>
      <c r="ZU96" s="1"/>
      <c r="ZV96" s="1"/>
      <c r="ZW96" s="1"/>
      <c r="ZX96" s="1"/>
      <c r="ZY96" s="1"/>
      <c r="ZZ96" s="1"/>
      <c r="AAA96" s="1"/>
      <c r="AAB96" s="1"/>
      <c r="AAC96" s="1"/>
      <c r="AAD96" s="1"/>
      <c r="AAE96" s="1"/>
      <c r="AAF96" s="1"/>
      <c r="AAG96" s="1"/>
      <c r="AAH96" s="1"/>
      <c r="AAI96" s="1"/>
      <c r="AAJ96" s="1"/>
      <c r="AAK96" s="1"/>
      <c r="AAL96" s="1"/>
      <c r="AAM96" s="1"/>
      <c r="AAN96" s="1"/>
      <c r="AAO96" s="1"/>
      <c r="AAP96" s="1"/>
      <c r="AAQ96" s="1"/>
      <c r="AAR96" s="1"/>
      <c r="AAS96" s="1"/>
      <c r="AAT96" s="1"/>
      <c r="AAU96" s="1"/>
      <c r="AAV96" s="1"/>
      <c r="AAW96" s="1"/>
      <c r="AAX96" s="1"/>
      <c r="AAY96" s="1"/>
      <c r="AAZ96" s="1"/>
      <c r="ABA96" s="1"/>
      <c r="ABB96" s="1"/>
      <c r="ABC96" s="1"/>
      <c r="ABD96" s="1"/>
      <c r="ABE96" s="1"/>
      <c r="ABF96" s="1"/>
      <c r="ABG96" s="1"/>
      <c r="ABH96" s="1"/>
      <c r="ABI96" s="1"/>
      <c r="ABJ96" s="1"/>
      <c r="ABK96" s="1"/>
      <c r="ABL96" s="1"/>
      <c r="ABM96" s="1"/>
      <c r="ABN96" s="1"/>
      <c r="ABO96" s="1"/>
      <c r="ABP96" s="1"/>
      <c r="ABQ96" s="1"/>
      <c r="ABR96" s="1"/>
      <c r="ABS96" s="1"/>
      <c r="ABT96" s="1"/>
      <c r="ABU96" s="1"/>
      <c r="ABV96" s="1"/>
      <c r="ABW96" s="1"/>
      <c r="ABX96" s="1"/>
      <c r="ABY96" s="1"/>
      <c r="ABZ96" s="1"/>
      <c r="ACA96" s="1"/>
      <c r="ACB96" s="1"/>
      <c r="ACC96" s="1"/>
      <c r="ACD96" s="1"/>
      <c r="ACE96" s="1"/>
      <c r="ACF96" s="1"/>
      <c r="ACG96" s="1"/>
      <c r="ACH96" s="1"/>
      <c r="ACI96" s="1"/>
      <c r="ACJ96" s="1"/>
      <c r="ACK96" s="1"/>
      <c r="ACL96" s="1"/>
      <c r="ACM96" s="1"/>
      <c r="ACN96" s="1"/>
      <c r="ACO96" s="1"/>
      <c r="ACP96" s="1"/>
      <c r="ACQ96" s="1"/>
      <c r="ACR96" s="1"/>
      <c r="ACS96" s="1"/>
      <c r="ACT96" s="1"/>
      <c r="ACU96" s="1"/>
      <c r="ACV96" s="1"/>
      <c r="ACW96" s="1"/>
      <c r="ACX96" s="1"/>
      <c r="ACY96" s="1"/>
      <c r="ACZ96" s="1"/>
      <c r="ADA96" s="1"/>
      <c r="ADB96" s="1"/>
      <c r="ADC96" s="1"/>
      <c r="ADD96" s="1"/>
      <c r="ADE96" s="1"/>
      <c r="ADF96" s="1"/>
      <c r="ADG96" s="1"/>
      <c r="ADH96" s="1"/>
      <c r="ADI96" s="1"/>
      <c r="ADJ96" s="1"/>
      <c r="ADK96" s="1"/>
      <c r="ADL96" s="1"/>
      <c r="ADM96" s="1"/>
      <c r="ADN96" s="1"/>
      <c r="ADO96" s="1"/>
      <c r="ADP96" s="1"/>
      <c r="ADQ96" s="1"/>
      <c r="ADR96" s="1"/>
      <c r="ADS96" s="1"/>
      <c r="ADT96" s="1"/>
      <c r="ADU96" s="1"/>
      <c r="ADV96" s="1"/>
      <c r="ADW96" s="1"/>
      <c r="ADX96" s="1"/>
      <c r="ADY96" s="1"/>
      <c r="ADZ96" s="1"/>
      <c r="AEA96" s="1"/>
      <c r="AEB96" s="1"/>
      <c r="AEC96" s="1"/>
      <c r="AED96" s="1"/>
      <c r="AEE96" s="1"/>
      <c r="AEF96" s="1"/>
      <c r="AEG96" s="1"/>
      <c r="AEH96" s="1"/>
      <c r="AEI96" s="1"/>
      <c r="AEJ96" s="1"/>
      <c r="AEK96" s="1"/>
      <c r="AEL96" s="1"/>
      <c r="AEM96" s="1"/>
      <c r="AEN96" s="1"/>
      <c r="AEO96" s="1"/>
      <c r="AEP96" s="1"/>
      <c r="AEQ96" s="1"/>
      <c r="AER96" s="1"/>
      <c r="AES96" s="1"/>
      <c r="AET96" s="1"/>
      <c r="AEU96" s="1"/>
      <c r="AEV96" s="1"/>
      <c r="AEW96" s="1"/>
      <c r="AEX96" s="1"/>
      <c r="AEY96" s="1"/>
      <c r="AEZ96" s="1"/>
      <c r="AFA96" s="1"/>
      <c r="AFB96" s="1"/>
      <c r="AFC96" s="1"/>
      <c r="AFD96" s="1"/>
      <c r="AFE96" s="1"/>
      <c r="AFF96" s="1"/>
      <c r="AFG96" s="1"/>
      <c r="AFH96" s="1"/>
      <c r="AFI96" s="1"/>
      <c r="AFJ96" s="1"/>
      <c r="AFK96" s="1"/>
      <c r="AFL96" s="1"/>
      <c r="AFM96" s="1"/>
      <c r="AFN96" s="1"/>
      <c r="AFO96" s="1"/>
      <c r="AFP96" s="1"/>
      <c r="AFQ96" s="1"/>
      <c r="AFR96" s="1"/>
      <c r="AFS96" s="1"/>
      <c r="AFT96" s="1"/>
      <c r="AFU96" s="1"/>
      <c r="AFV96" s="1"/>
      <c r="AFW96" s="1"/>
      <c r="AFX96" s="1"/>
      <c r="AFY96" s="1"/>
      <c r="AFZ96" s="1"/>
      <c r="AGA96" s="1"/>
      <c r="AGB96" s="1"/>
      <c r="AGC96" s="1"/>
      <c r="AGD96" s="1"/>
      <c r="AGE96" s="1"/>
      <c r="AGF96" s="1"/>
      <c r="AGG96" s="1"/>
      <c r="AGH96" s="1"/>
      <c r="AGI96" s="1"/>
      <c r="AGJ96" s="1"/>
      <c r="AGK96" s="1"/>
      <c r="AGL96" s="1"/>
      <c r="AGM96" s="1"/>
      <c r="AGN96" s="1"/>
      <c r="AGO96" s="1"/>
      <c r="AGP96" s="1"/>
      <c r="AGQ96" s="1"/>
      <c r="AGR96" s="1"/>
      <c r="AGS96" s="1"/>
      <c r="AGT96" s="1"/>
      <c r="AGU96" s="1"/>
      <c r="AGV96" s="1"/>
      <c r="AGW96" s="1"/>
      <c r="AGX96" s="1"/>
      <c r="AGY96" s="1"/>
      <c r="AGZ96" s="1"/>
      <c r="AHA96" s="1"/>
      <c r="AHB96" s="1"/>
      <c r="AHC96" s="1"/>
      <c r="AHD96" s="1"/>
      <c r="AHE96" s="1"/>
      <c r="AHF96" s="1"/>
      <c r="AHG96" s="1"/>
      <c r="AHH96" s="1"/>
      <c r="AHI96" s="1"/>
      <c r="AHJ96" s="1"/>
      <c r="AHK96" s="1"/>
      <c r="AHL96" s="1"/>
      <c r="AHM96" s="1"/>
      <c r="AHN96" s="1"/>
      <c r="AHO96" s="1"/>
      <c r="AHP96" s="1"/>
      <c r="AHQ96" s="1"/>
      <c r="AHR96" s="1"/>
      <c r="AHS96" s="1"/>
      <c r="AHT96" s="1"/>
      <c r="AHU96" s="1"/>
      <c r="AHV96" s="1"/>
      <c r="AHW96" s="1"/>
      <c r="AHX96" s="1"/>
      <c r="AHY96" s="1"/>
      <c r="AHZ96" s="1"/>
      <c r="AIA96" s="1"/>
      <c r="AIB96" s="1"/>
      <c r="AIC96" s="1"/>
      <c r="AID96" s="1"/>
      <c r="AIE96" s="1"/>
      <c r="AIF96" s="1"/>
      <c r="AIG96" s="1"/>
      <c r="AIH96" s="1"/>
      <c r="AII96" s="1"/>
      <c r="AIJ96" s="1"/>
      <c r="AIK96" s="1"/>
      <c r="AIL96" s="1"/>
      <c r="AIM96" s="1"/>
      <c r="AIN96" s="1"/>
      <c r="AIO96" s="1"/>
      <c r="AIP96" s="1"/>
      <c r="AIQ96" s="1"/>
      <c r="AIR96" s="1"/>
      <c r="AIS96" s="1"/>
      <c r="AIT96" s="1"/>
      <c r="AIU96" s="1"/>
      <c r="AIV96" s="1"/>
      <c r="AIW96" s="1"/>
      <c r="AIX96" s="1"/>
      <c r="AIY96" s="1"/>
      <c r="AIZ96" s="1"/>
      <c r="AJA96" s="1"/>
      <c r="AJB96" s="1"/>
      <c r="AJC96" s="1"/>
      <c r="AJD96" s="1"/>
      <c r="AJE96" s="1"/>
      <c r="AJF96" s="1"/>
      <c r="AJG96" s="1"/>
      <c r="AJH96" s="1"/>
      <c r="AJI96" s="1"/>
      <c r="AJJ96" s="1"/>
      <c r="AJK96" s="1"/>
      <c r="AJL96" s="1"/>
      <c r="AJM96" s="1"/>
      <c r="AJN96" s="1"/>
      <c r="AJO96" s="1"/>
      <c r="AJP96" s="1"/>
      <c r="AJQ96" s="1"/>
      <c r="AJR96" s="1"/>
      <c r="AJS96" s="1"/>
      <c r="AJT96" s="1"/>
      <c r="AJU96" s="1"/>
      <c r="AJV96" s="1"/>
      <c r="AJW96" s="1"/>
      <c r="AJX96" s="1"/>
      <c r="AJY96" s="1"/>
      <c r="AJZ96" s="1"/>
      <c r="AKA96" s="1"/>
      <c r="AKB96" s="1"/>
      <c r="AKC96" s="1"/>
      <c r="AKD96" s="1"/>
      <c r="AKE96" s="1"/>
      <c r="AKF96" s="1"/>
      <c r="AKG96" s="1"/>
      <c r="AKH96" s="1"/>
      <c r="AKI96" s="1"/>
      <c r="AKJ96" s="1"/>
      <c r="AKK96" s="1"/>
      <c r="AKL96" s="1"/>
      <c r="AKM96" s="1"/>
      <c r="AKN96" s="1"/>
      <c r="AKO96" s="1"/>
      <c r="AKP96" s="1"/>
      <c r="AKQ96" s="1"/>
      <c r="AKR96" s="1"/>
      <c r="AKS96" s="1"/>
      <c r="AKT96" s="1"/>
      <c r="AKU96" s="1"/>
      <c r="AKV96" s="1"/>
      <c r="AKW96" s="1"/>
      <c r="AKX96" s="1"/>
      <c r="AKY96" s="1"/>
      <c r="AKZ96" s="1"/>
      <c r="ALA96" s="1"/>
      <c r="ALB96" s="1"/>
      <c r="ALC96" s="1"/>
      <c r="ALD96" s="1"/>
      <c r="ALE96" s="1"/>
      <c r="ALF96" s="1"/>
      <c r="ALG96" s="1"/>
      <c r="ALH96" s="1"/>
      <c r="ALI96" s="1"/>
      <c r="ALJ96" s="1"/>
      <c r="ALK96" s="1"/>
      <c r="ALL96" s="1"/>
      <c r="ALM96" s="1"/>
      <c r="ALN96" s="1"/>
      <c r="ALO96" s="1"/>
      <c r="ALP96" s="1"/>
      <c r="ALQ96" s="1"/>
      <c r="ALR96" s="1"/>
      <c r="ALS96" s="1"/>
      <c r="ALT96" s="1"/>
      <c r="ALU96" s="1"/>
      <c r="ALV96" s="1"/>
      <c r="ALW96" s="1"/>
      <c r="ALX96" s="1"/>
      <c r="ALY96" s="1"/>
      <c r="ALZ96" s="1"/>
      <c r="AMA96" s="1"/>
      <c r="AMB96" s="1"/>
      <c r="AMC96" s="1"/>
      <c r="AMD96" s="1"/>
      <c r="AME96" s="1"/>
      <c r="AMF96" s="1"/>
      <c r="AMG96" s="1"/>
      <c r="AMH96" s="1"/>
      <c r="AMI96" s="1"/>
      <c r="AMJ96" s="1"/>
      <c r="AMK96" s="1"/>
    </row>
    <row r="97" spans="1:1025" x14ac:dyDescent="0.25">
      <c r="A97" s="1" t="s">
        <v>263</v>
      </c>
      <c r="B97" s="1" t="s">
        <v>525</v>
      </c>
      <c r="C97" s="1" t="s">
        <v>467</v>
      </c>
      <c r="D97" s="1" t="s">
        <v>3</v>
      </c>
      <c r="E97" s="1"/>
      <c r="F97" s="1">
        <v>0</v>
      </c>
      <c r="G97" s="1"/>
      <c r="H97" s="1">
        <v>0</v>
      </c>
      <c r="I97" s="1"/>
      <c r="J97" s="1"/>
      <c r="K97" s="1"/>
      <c r="L97" s="1"/>
      <c r="M97" s="1">
        <v>0</v>
      </c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>
        <v>0</v>
      </c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  <c r="XH97" s="1"/>
      <c r="XI97" s="1"/>
      <c r="XJ97" s="1"/>
      <c r="XK97" s="1"/>
      <c r="XL97" s="1"/>
      <c r="XM97" s="1"/>
      <c r="XN97" s="1"/>
      <c r="XO97" s="1"/>
      <c r="XP97" s="1"/>
      <c r="XQ97" s="1"/>
      <c r="XR97" s="1"/>
      <c r="XS97" s="1"/>
      <c r="XT97" s="1"/>
      <c r="XU97" s="1"/>
      <c r="XV97" s="1"/>
      <c r="XW97" s="1"/>
      <c r="XX97" s="1"/>
      <c r="XY97" s="1"/>
      <c r="XZ97" s="1"/>
      <c r="YA97" s="1"/>
      <c r="YB97" s="1"/>
      <c r="YC97" s="1"/>
      <c r="YD97" s="1"/>
      <c r="YE97" s="1"/>
      <c r="YF97" s="1"/>
      <c r="YG97" s="1"/>
      <c r="YH97" s="1"/>
      <c r="YI97" s="1"/>
      <c r="YJ97" s="1"/>
      <c r="YK97" s="1"/>
      <c r="YL97" s="1"/>
      <c r="YM97" s="1"/>
      <c r="YN97" s="1"/>
      <c r="YO97" s="1"/>
      <c r="YP97" s="1"/>
      <c r="YQ97" s="1"/>
      <c r="YR97" s="1"/>
      <c r="YS97" s="1"/>
      <c r="YT97" s="1"/>
      <c r="YU97" s="1"/>
      <c r="YV97" s="1"/>
      <c r="YW97" s="1"/>
      <c r="YX97" s="1"/>
      <c r="YY97" s="1"/>
      <c r="YZ97" s="1"/>
      <c r="ZA97" s="1"/>
      <c r="ZB97" s="1"/>
      <c r="ZC97" s="1"/>
      <c r="ZD97" s="1"/>
      <c r="ZE97" s="1"/>
      <c r="ZF97" s="1"/>
      <c r="ZG97" s="1"/>
      <c r="ZH97" s="1"/>
      <c r="ZI97" s="1"/>
      <c r="ZJ97" s="1"/>
      <c r="ZK97" s="1"/>
      <c r="ZL97" s="1"/>
      <c r="ZM97" s="1"/>
      <c r="ZN97" s="1"/>
      <c r="ZO97" s="1"/>
      <c r="ZP97" s="1"/>
      <c r="ZQ97" s="1"/>
      <c r="ZR97" s="1"/>
      <c r="ZS97" s="1"/>
      <c r="ZT97" s="1"/>
      <c r="ZU97" s="1"/>
      <c r="ZV97" s="1"/>
      <c r="ZW97" s="1"/>
      <c r="ZX97" s="1"/>
      <c r="ZY97" s="1"/>
      <c r="ZZ97" s="1"/>
      <c r="AAA97" s="1"/>
      <c r="AAB97" s="1"/>
      <c r="AAC97" s="1"/>
      <c r="AAD97" s="1"/>
      <c r="AAE97" s="1"/>
      <c r="AAF97" s="1"/>
      <c r="AAG97" s="1"/>
      <c r="AAH97" s="1"/>
      <c r="AAI97" s="1"/>
      <c r="AAJ97" s="1"/>
      <c r="AAK97" s="1"/>
      <c r="AAL97" s="1"/>
      <c r="AAM97" s="1"/>
      <c r="AAN97" s="1"/>
      <c r="AAO97" s="1"/>
      <c r="AAP97" s="1"/>
      <c r="AAQ97" s="1"/>
      <c r="AAR97" s="1"/>
      <c r="AAS97" s="1"/>
      <c r="AAT97" s="1"/>
      <c r="AAU97" s="1"/>
      <c r="AAV97" s="1"/>
      <c r="AAW97" s="1"/>
      <c r="AAX97" s="1"/>
      <c r="AAY97" s="1"/>
      <c r="AAZ97" s="1"/>
      <c r="ABA97" s="1"/>
      <c r="ABB97" s="1"/>
      <c r="ABC97" s="1"/>
      <c r="ABD97" s="1"/>
      <c r="ABE97" s="1"/>
      <c r="ABF97" s="1"/>
      <c r="ABG97" s="1"/>
      <c r="ABH97" s="1"/>
      <c r="ABI97" s="1"/>
      <c r="ABJ97" s="1"/>
      <c r="ABK97" s="1"/>
      <c r="ABL97" s="1"/>
      <c r="ABM97" s="1"/>
      <c r="ABN97" s="1"/>
      <c r="ABO97" s="1"/>
      <c r="ABP97" s="1"/>
      <c r="ABQ97" s="1"/>
      <c r="ABR97" s="1"/>
      <c r="ABS97" s="1"/>
      <c r="ABT97" s="1"/>
      <c r="ABU97" s="1"/>
      <c r="ABV97" s="1"/>
      <c r="ABW97" s="1"/>
      <c r="ABX97" s="1"/>
      <c r="ABY97" s="1"/>
      <c r="ABZ97" s="1"/>
      <c r="ACA97" s="1"/>
      <c r="ACB97" s="1"/>
      <c r="ACC97" s="1"/>
      <c r="ACD97" s="1"/>
      <c r="ACE97" s="1"/>
      <c r="ACF97" s="1"/>
      <c r="ACG97" s="1"/>
      <c r="ACH97" s="1"/>
      <c r="ACI97" s="1"/>
      <c r="ACJ97" s="1"/>
      <c r="ACK97" s="1"/>
      <c r="ACL97" s="1"/>
      <c r="ACM97" s="1"/>
      <c r="ACN97" s="1"/>
      <c r="ACO97" s="1"/>
      <c r="ACP97" s="1"/>
      <c r="ACQ97" s="1"/>
      <c r="ACR97" s="1"/>
      <c r="ACS97" s="1"/>
      <c r="ACT97" s="1"/>
      <c r="ACU97" s="1"/>
      <c r="ACV97" s="1"/>
      <c r="ACW97" s="1"/>
      <c r="ACX97" s="1"/>
      <c r="ACY97" s="1"/>
      <c r="ACZ97" s="1"/>
      <c r="ADA97" s="1"/>
      <c r="ADB97" s="1"/>
      <c r="ADC97" s="1"/>
      <c r="ADD97" s="1"/>
      <c r="ADE97" s="1"/>
      <c r="ADF97" s="1"/>
      <c r="ADG97" s="1"/>
      <c r="ADH97" s="1"/>
      <c r="ADI97" s="1"/>
      <c r="ADJ97" s="1"/>
      <c r="ADK97" s="1"/>
      <c r="ADL97" s="1"/>
      <c r="ADM97" s="1"/>
      <c r="ADN97" s="1"/>
      <c r="ADO97" s="1"/>
      <c r="ADP97" s="1"/>
      <c r="ADQ97" s="1"/>
      <c r="ADR97" s="1"/>
      <c r="ADS97" s="1"/>
      <c r="ADT97" s="1"/>
      <c r="ADU97" s="1"/>
      <c r="ADV97" s="1"/>
      <c r="ADW97" s="1"/>
      <c r="ADX97" s="1"/>
      <c r="ADY97" s="1"/>
      <c r="ADZ97" s="1"/>
      <c r="AEA97" s="1"/>
      <c r="AEB97" s="1"/>
      <c r="AEC97" s="1"/>
      <c r="AED97" s="1"/>
      <c r="AEE97" s="1"/>
      <c r="AEF97" s="1"/>
      <c r="AEG97" s="1"/>
      <c r="AEH97" s="1"/>
      <c r="AEI97" s="1"/>
      <c r="AEJ97" s="1"/>
      <c r="AEK97" s="1"/>
      <c r="AEL97" s="1"/>
      <c r="AEM97" s="1"/>
      <c r="AEN97" s="1"/>
      <c r="AEO97" s="1"/>
      <c r="AEP97" s="1"/>
      <c r="AEQ97" s="1"/>
      <c r="AER97" s="1"/>
      <c r="AES97" s="1"/>
      <c r="AET97" s="1"/>
      <c r="AEU97" s="1"/>
      <c r="AEV97" s="1"/>
      <c r="AEW97" s="1"/>
      <c r="AEX97" s="1"/>
      <c r="AEY97" s="1"/>
      <c r="AEZ97" s="1"/>
      <c r="AFA97" s="1"/>
      <c r="AFB97" s="1"/>
      <c r="AFC97" s="1"/>
      <c r="AFD97" s="1"/>
      <c r="AFE97" s="1"/>
      <c r="AFF97" s="1"/>
      <c r="AFG97" s="1"/>
      <c r="AFH97" s="1"/>
      <c r="AFI97" s="1"/>
      <c r="AFJ97" s="1"/>
      <c r="AFK97" s="1"/>
      <c r="AFL97" s="1"/>
      <c r="AFM97" s="1"/>
      <c r="AFN97" s="1"/>
      <c r="AFO97" s="1"/>
      <c r="AFP97" s="1"/>
      <c r="AFQ97" s="1"/>
      <c r="AFR97" s="1"/>
      <c r="AFS97" s="1"/>
      <c r="AFT97" s="1"/>
      <c r="AFU97" s="1"/>
      <c r="AFV97" s="1"/>
      <c r="AFW97" s="1"/>
      <c r="AFX97" s="1"/>
      <c r="AFY97" s="1"/>
      <c r="AFZ97" s="1"/>
      <c r="AGA97" s="1"/>
      <c r="AGB97" s="1"/>
      <c r="AGC97" s="1"/>
      <c r="AGD97" s="1"/>
      <c r="AGE97" s="1"/>
      <c r="AGF97" s="1"/>
      <c r="AGG97" s="1"/>
      <c r="AGH97" s="1"/>
      <c r="AGI97" s="1"/>
      <c r="AGJ97" s="1"/>
      <c r="AGK97" s="1"/>
      <c r="AGL97" s="1"/>
      <c r="AGM97" s="1"/>
      <c r="AGN97" s="1"/>
      <c r="AGO97" s="1"/>
      <c r="AGP97" s="1"/>
      <c r="AGQ97" s="1"/>
      <c r="AGR97" s="1"/>
      <c r="AGS97" s="1"/>
      <c r="AGT97" s="1"/>
      <c r="AGU97" s="1"/>
      <c r="AGV97" s="1"/>
      <c r="AGW97" s="1"/>
      <c r="AGX97" s="1"/>
      <c r="AGY97" s="1"/>
      <c r="AGZ97" s="1"/>
      <c r="AHA97" s="1"/>
      <c r="AHB97" s="1"/>
      <c r="AHC97" s="1"/>
      <c r="AHD97" s="1"/>
      <c r="AHE97" s="1"/>
      <c r="AHF97" s="1"/>
      <c r="AHG97" s="1"/>
      <c r="AHH97" s="1"/>
      <c r="AHI97" s="1"/>
      <c r="AHJ97" s="1"/>
      <c r="AHK97" s="1"/>
      <c r="AHL97" s="1"/>
      <c r="AHM97" s="1"/>
      <c r="AHN97" s="1"/>
      <c r="AHO97" s="1"/>
      <c r="AHP97" s="1"/>
      <c r="AHQ97" s="1"/>
      <c r="AHR97" s="1"/>
      <c r="AHS97" s="1"/>
      <c r="AHT97" s="1"/>
      <c r="AHU97" s="1"/>
      <c r="AHV97" s="1"/>
      <c r="AHW97" s="1"/>
      <c r="AHX97" s="1"/>
      <c r="AHY97" s="1"/>
      <c r="AHZ97" s="1"/>
      <c r="AIA97" s="1"/>
      <c r="AIB97" s="1"/>
      <c r="AIC97" s="1"/>
      <c r="AID97" s="1"/>
      <c r="AIE97" s="1"/>
      <c r="AIF97" s="1"/>
      <c r="AIG97" s="1"/>
      <c r="AIH97" s="1"/>
      <c r="AII97" s="1"/>
      <c r="AIJ97" s="1"/>
      <c r="AIK97" s="1"/>
      <c r="AIL97" s="1"/>
      <c r="AIM97" s="1"/>
      <c r="AIN97" s="1"/>
      <c r="AIO97" s="1"/>
      <c r="AIP97" s="1"/>
      <c r="AIQ97" s="1"/>
      <c r="AIR97" s="1"/>
      <c r="AIS97" s="1"/>
      <c r="AIT97" s="1"/>
      <c r="AIU97" s="1"/>
      <c r="AIV97" s="1"/>
      <c r="AIW97" s="1"/>
      <c r="AIX97" s="1"/>
      <c r="AIY97" s="1"/>
      <c r="AIZ97" s="1"/>
      <c r="AJA97" s="1"/>
      <c r="AJB97" s="1"/>
      <c r="AJC97" s="1"/>
      <c r="AJD97" s="1"/>
      <c r="AJE97" s="1"/>
      <c r="AJF97" s="1"/>
      <c r="AJG97" s="1"/>
      <c r="AJH97" s="1"/>
      <c r="AJI97" s="1"/>
      <c r="AJJ97" s="1"/>
      <c r="AJK97" s="1"/>
      <c r="AJL97" s="1"/>
      <c r="AJM97" s="1"/>
      <c r="AJN97" s="1"/>
      <c r="AJO97" s="1"/>
      <c r="AJP97" s="1"/>
      <c r="AJQ97" s="1"/>
      <c r="AJR97" s="1"/>
      <c r="AJS97" s="1"/>
      <c r="AJT97" s="1"/>
      <c r="AJU97" s="1"/>
      <c r="AJV97" s="1"/>
      <c r="AJW97" s="1"/>
      <c r="AJX97" s="1"/>
      <c r="AJY97" s="1"/>
      <c r="AJZ97" s="1"/>
      <c r="AKA97" s="1"/>
      <c r="AKB97" s="1"/>
      <c r="AKC97" s="1"/>
      <c r="AKD97" s="1"/>
      <c r="AKE97" s="1"/>
      <c r="AKF97" s="1"/>
      <c r="AKG97" s="1"/>
      <c r="AKH97" s="1"/>
      <c r="AKI97" s="1"/>
      <c r="AKJ97" s="1"/>
      <c r="AKK97" s="1"/>
      <c r="AKL97" s="1"/>
      <c r="AKM97" s="1"/>
      <c r="AKN97" s="1"/>
      <c r="AKO97" s="1"/>
      <c r="AKP97" s="1"/>
      <c r="AKQ97" s="1"/>
      <c r="AKR97" s="1"/>
      <c r="AKS97" s="1"/>
      <c r="AKT97" s="1"/>
      <c r="AKU97" s="1"/>
      <c r="AKV97" s="1"/>
      <c r="AKW97" s="1"/>
      <c r="AKX97" s="1"/>
      <c r="AKY97" s="1"/>
      <c r="AKZ97" s="1"/>
      <c r="ALA97" s="1"/>
      <c r="ALB97" s="1"/>
      <c r="ALC97" s="1"/>
      <c r="ALD97" s="1"/>
      <c r="ALE97" s="1"/>
      <c r="ALF97" s="1"/>
      <c r="ALG97" s="1"/>
      <c r="ALH97" s="1"/>
      <c r="ALI97" s="1"/>
      <c r="ALJ97" s="1"/>
      <c r="ALK97" s="1"/>
      <c r="ALL97" s="1"/>
      <c r="ALM97" s="1"/>
      <c r="ALN97" s="1"/>
      <c r="ALO97" s="1"/>
      <c r="ALP97" s="1"/>
      <c r="ALQ97" s="1"/>
      <c r="ALR97" s="1"/>
      <c r="ALS97" s="1"/>
      <c r="ALT97" s="1"/>
      <c r="ALU97" s="1"/>
      <c r="ALV97" s="1"/>
      <c r="ALW97" s="1"/>
      <c r="ALX97" s="1"/>
      <c r="ALY97" s="1"/>
      <c r="ALZ97" s="1"/>
      <c r="AMA97" s="1"/>
      <c r="AMB97" s="1"/>
      <c r="AMC97" s="1"/>
      <c r="AMD97" s="1"/>
      <c r="AME97" s="1"/>
      <c r="AMF97" s="1"/>
      <c r="AMG97" s="1"/>
      <c r="AMH97" s="1"/>
      <c r="AMI97" s="1"/>
      <c r="AMJ97" s="1"/>
      <c r="AMK97" s="1"/>
    </row>
    <row r="98" spans="1:1025" x14ac:dyDescent="0.25">
      <c r="A98" s="1" t="s">
        <v>263</v>
      </c>
      <c r="B98" s="1" t="s">
        <v>525</v>
      </c>
      <c r="C98" s="1" t="s">
        <v>467</v>
      </c>
      <c r="D98" s="1" t="s">
        <v>5</v>
      </c>
      <c r="E98" s="1"/>
      <c r="F98" s="1">
        <v>0</v>
      </c>
      <c r="G98" s="1"/>
      <c r="H98" s="1">
        <v>0</v>
      </c>
      <c r="I98" s="1"/>
      <c r="J98" s="1"/>
      <c r="K98" s="1"/>
      <c r="L98" s="1"/>
      <c r="M98" s="1">
        <v>0</v>
      </c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>
        <v>0</v>
      </c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  <c r="XH98" s="1"/>
      <c r="XI98" s="1"/>
      <c r="XJ98" s="1"/>
      <c r="XK98" s="1"/>
      <c r="XL98" s="1"/>
      <c r="XM98" s="1"/>
      <c r="XN98" s="1"/>
      <c r="XO98" s="1"/>
      <c r="XP98" s="1"/>
      <c r="XQ98" s="1"/>
      <c r="XR98" s="1"/>
      <c r="XS98" s="1"/>
      <c r="XT98" s="1"/>
      <c r="XU98" s="1"/>
      <c r="XV98" s="1"/>
      <c r="XW98" s="1"/>
      <c r="XX98" s="1"/>
      <c r="XY98" s="1"/>
      <c r="XZ98" s="1"/>
      <c r="YA98" s="1"/>
      <c r="YB98" s="1"/>
      <c r="YC98" s="1"/>
      <c r="YD98" s="1"/>
      <c r="YE98" s="1"/>
      <c r="YF98" s="1"/>
      <c r="YG98" s="1"/>
      <c r="YH98" s="1"/>
      <c r="YI98" s="1"/>
      <c r="YJ98" s="1"/>
      <c r="YK98" s="1"/>
      <c r="YL98" s="1"/>
      <c r="YM98" s="1"/>
      <c r="YN98" s="1"/>
      <c r="YO98" s="1"/>
      <c r="YP98" s="1"/>
      <c r="YQ98" s="1"/>
      <c r="YR98" s="1"/>
      <c r="YS98" s="1"/>
      <c r="YT98" s="1"/>
      <c r="YU98" s="1"/>
      <c r="YV98" s="1"/>
      <c r="YW98" s="1"/>
      <c r="YX98" s="1"/>
      <c r="YY98" s="1"/>
      <c r="YZ98" s="1"/>
      <c r="ZA98" s="1"/>
      <c r="ZB98" s="1"/>
      <c r="ZC98" s="1"/>
      <c r="ZD98" s="1"/>
      <c r="ZE98" s="1"/>
      <c r="ZF98" s="1"/>
      <c r="ZG98" s="1"/>
      <c r="ZH98" s="1"/>
      <c r="ZI98" s="1"/>
      <c r="ZJ98" s="1"/>
      <c r="ZK98" s="1"/>
      <c r="ZL98" s="1"/>
      <c r="ZM98" s="1"/>
      <c r="ZN98" s="1"/>
      <c r="ZO98" s="1"/>
      <c r="ZP98" s="1"/>
      <c r="ZQ98" s="1"/>
      <c r="ZR98" s="1"/>
      <c r="ZS98" s="1"/>
      <c r="ZT98" s="1"/>
      <c r="ZU98" s="1"/>
      <c r="ZV98" s="1"/>
      <c r="ZW98" s="1"/>
      <c r="ZX98" s="1"/>
      <c r="ZY98" s="1"/>
      <c r="ZZ98" s="1"/>
      <c r="AAA98" s="1"/>
      <c r="AAB98" s="1"/>
      <c r="AAC98" s="1"/>
      <c r="AAD98" s="1"/>
      <c r="AAE98" s="1"/>
      <c r="AAF98" s="1"/>
      <c r="AAG98" s="1"/>
      <c r="AAH98" s="1"/>
      <c r="AAI98" s="1"/>
      <c r="AAJ98" s="1"/>
      <c r="AAK98" s="1"/>
      <c r="AAL98" s="1"/>
      <c r="AAM98" s="1"/>
      <c r="AAN98" s="1"/>
      <c r="AAO98" s="1"/>
      <c r="AAP98" s="1"/>
      <c r="AAQ98" s="1"/>
      <c r="AAR98" s="1"/>
      <c r="AAS98" s="1"/>
      <c r="AAT98" s="1"/>
      <c r="AAU98" s="1"/>
      <c r="AAV98" s="1"/>
      <c r="AAW98" s="1"/>
      <c r="AAX98" s="1"/>
      <c r="AAY98" s="1"/>
      <c r="AAZ98" s="1"/>
      <c r="ABA98" s="1"/>
      <c r="ABB98" s="1"/>
      <c r="ABC98" s="1"/>
      <c r="ABD98" s="1"/>
      <c r="ABE98" s="1"/>
      <c r="ABF98" s="1"/>
      <c r="ABG98" s="1"/>
      <c r="ABH98" s="1"/>
      <c r="ABI98" s="1"/>
      <c r="ABJ98" s="1"/>
      <c r="ABK98" s="1"/>
      <c r="ABL98" s="1"/>
      <c r="ABM98" s="1"/>
      <c r="ABN98" s="1"/>
      <c r="ABO98" s="1"/>
      <c r="ABP98" s="1"/>
      <c r="ABQ98" s="1"/>
      <c r="ABR98" s="1"/>
      <c r="ABS98" s="1"/>
      <c r="ABT98" s="1"/>
      <c r="ABU98" s="1"/>
      <c r="ABV98" s="1"/>
      <c r="ABW98" s="1"/>
      <c r="ABX98" s="1"/>
      <c r="ABY98" s="1"/>
      <c r="ABZ98" s="1"/>
      <c r="ACA98" s="1"/>
      <c r="ACB98" s="1"/>
      <c r="ACC98" s="1"/>
      <c r="ACD98" s="1"/>
      <c r="ACE98" s="1"/>
      <c r="ACF98" s="1"/>
      <c r="ACG98" s="1"/>
      <c r="ACH98" s="1"/>
      <c r="ACI98" s="1"/>
      <c r="ACJ98" s="1"/>
      <c r="ACK98" s="1"/>
      <c r="ACL98" s="1"/>
      <c r="ACM98" s="1"/>
      <c r="ACN98" s="1"/>
      <c r="ACO98" s="1"/>
      <c r="ACP98" s="1"/>
      <c r="ACQ98" s="1"/>
      <c r="ACR98" s="1"/>
      <c r="ACS98" s="1"/>
      <c r="ACT98" s="1"/>
      <c r="ACU98" s="1"/>
      <c r="ACV98" s="1"/>
      <c r="ACW98" s="1"/>
      <c r="ACX98" s="1"/>
      <c r="ACY98" s="1"/>
      <c r="ACZ98" s="1"/>
      <c r="ADA98" s="1"/>
      <c r="ADB98" s="1"/>
      <c r="ADC98" s="1"/>
      <c r="ADD98" s="1"/>
      <c r="ADE98" s="1"/>
      <c r="ADF98" s="1"/>
      <c r="ADG98" s="1"/>
      <c r="ADH98" s="1"/>
      <c r="ADI98" s="1"/>
      <c r="ADJ98" s="1"/>
      <c r="ADK98" s="1"/>
      <c r="ADL98" s="1"/>
      <c r="ADM98" s="1"/>
      <c r="ADN98" s="1"/>
      <c r="ADO98" s="1"/>
      <c r="ADP98" s="1"/>
      <c r="ADQ98" s="1"/>
      <c r="ADR98" s="1"/>
      <c r="ADS98" s="1"/>
      <c r="ADT98" s="1"/>
      <c r="ADU98" s="1"/>
      <c r="ADV98" s="1"/>
      <c r="ADW98" s="1"/>
      <c r="ADX98" s="1"/>
      <c r="ADY98" s="1"/>
      <c r="ADZ98" s="1"/>
      <c r="AEA98" s="1"/>
      <c r="AEB98" s="1"/>
      <c r="AEC98" s="1"/>
      <c r="AED98" s="1"/>
      <c r="AEE98" s="1"/>
      <c r="AEF98" s="1"/>
      <c r="AEG98" s="1"/>
      <c r="AEH98" s="1"/>
      <c r="AEI98" s="1"/>
      <c r="AEJ98" s="1"/>
      <c r="AEK98" s="1"/>
      <c r="AEL98" s="1"/>
      <c r="AEM98" s="1"/>
      <c r="AEN98" s="1"/>
      <c r="AEO98" s="1"/>
      <c r="AEP98" s="1"/>
      <c r="AEQ98" s="1"/>
      <c r="AER98" s="1"/>
      <c r="AES98" s="1"/>
      <c r="AET98" s="1"/>
      <c r="AEU98" s="1"/>
      <c r="AEV98" s="1"/>
      <c r="AEW98" s="1"/>
      <c r="AEX98" s="1"/>
      <c r="AEY98" s="1"/>
      <c r="AEZ98" s="1"/>
      <c r="AFA98" s="1"/>
      <c r="AFB98" s="1"/>
      <c r="AFC98" s="1"/>
      <c r="AFD98" s="1"/>
      <c r="AFE98" s="1"/>
      <c r="AFF98" s="1"/>
      <c r="AFG98" s="1"/>
      <c r="AFH98" s="1"/>
      <c r="AFI98" s="1"/>
      <c r="AFJ98" s="1"/>
      <c r="AFK98" s="1"/>
      <c r="AFL98" s="1"/>
      <c r="AFM98" s="1"/>
      <c r="AFN98" s="1"/>
      <c r="AFO98" s="1"/>
      <c r="AFP98" s="1"/>
      <c r="AFQ98" s="1"/>
      <c r="AFR98" s="1"/>
      <c r="AFS98" s="1"/>
      <c r="AFT98" s="1"/>
      <c r="AFU98" s="1"/>
      <c r="AFV98" s="1"/>
      <c r="AFW98" s="1"/>
      <c r="AFX98" s="1"/>
      <c r="AFY98" s="1"/>
      <c r="AFZ98" s="1"/>
      <c r="AGA98" s="1"/>
      <c r="AGB98" s="1"/>
      <c r="AGC98" s="1"/>
      <c r="AGD98" s="1"/>
      <c r="AGE98" s="1"/>
      <c r="AGF98" s="1"/>
      <c r="AGG98" s="1"/>
      <c r="AGH98" s="1"/>
      <c r="AGI98" s="1"/>
      <c r="AGJ98" s="1"/>
      <c r="AGK98" s="1"/>
      <c r="AGL98" s="1"/>
      <c r="AGM98" s="1"/>
      <c r="AGN98" s="1"/>
      <c r="AGO98" s="1"/>
      <c r="AGP98" s="1"/>
      <c r="AGQ98" s="1"/>
      <c r="AGR98" s="1"/>
      <c r="AGS98" s="1"/>
      <c r="AGT98" s="1"/>
      <c r="AGU98" s="1"/>
      <c r="AGV98" s="1"/>
      <c r="AGW98" s="1"/>
      <c r="AGX98" s="1"/>
      <c r="AGY98" s="1"/>
      <c r="AGZ98" s="1"/>
      <c r="AHA98" s="1"/>
      <c r="AHB98" s="1"/>
      <c r="AHC98" s="1"/>
      <c r="AHD98" s="1"/>
      <c r="AHE98" s="1"/>
      <c r="AHF98" s="1"/>
      <c r="AHG98" s="1"/>
      <c r="AHH98" s="1"/>
      <c r="AHI98" s="1"/>
      <c r="AHJ98" s="1"/>
      <c r="AHK98" s="1"/>
      <c r="AHL98" s="1"/>
      <c r="AHM98" s="1"/>
      <c r="AHN98" s="1"/>
      <c r="AHO98" s="1"/>
      <c r="AHP98" s="1"/>
      <c r="AHQ98" s="1"/>
      <c r="AHR98" s="1"/>
      <c r="AHS98" s="1"/>
      <c r="AHT98" s="1"/>
      <c r="AHU98" s="1"/>
      <c r="AHV98" s="1"/>
      <c r="AHW98" s="1"/>
      <c r="AHX98" s="1"/>
      <c r="AHY98" s="1"/>
      <c r="AHZ98" s="1"/>
      <c r="AIA98" s="1"/>
      <c r="AIB98" s="1"/>
      <c r="AIC98" s="1"/>
      <c r="AID98" s="1"/>
      <c r="AIE98" s="1"/>
      <c r="AIF98" s="1"/>
      <c r="AIG98" s="1"/>
      <c r="AIH98" s="1"/>
      <c r="AII98" s="1"/>
      <c r="AIJ98" s="1"/>
      <c r="AIK98" s="1"/>
      <c r="AIL98" s="1"/>
      <c r="AIM98" s="1"/>
      <c r="AIN98" s="1"/>
      <c r="AIO98" s="1"/>
      <c r="AIP98" s="1"/>
      <c r="AIQ98" s="1"/>
      <c r="AIR98" s="1"/>
      <c r="AIS98" s="1"/>
      <c r="AIT98" s="1"/>
      <c r="AIU98" s="1"/>
      <c r="AIV98" s="1"/>
      <c r="AIW98" s="1"/>
      <c r="AIX98" s="1"/>
      <c r="AIY98" s="1"/>
      <c r="AIZ98" s="1"/>
      <c r="AJA98" s="1"/>
      <c r="AJB98" s="1"/>
      <c r="AJC98" s="1"/>
      <c r="AJD98" s="1"/>
      <c r="AJE98" s="1"/>
      <c r="AJF98" s="1"/>
      <c r="AJG98" s="1"/>
      <c r="AJH98" s="1"/>
      <c r="AJI98" s="1"/>
      <c r="AJJ98" s="1"/>
      <c r="AJK98" s="1"/>
      <c r="AJL98" s="1"/>
      <c r="AJM98" s="1"/>
      <c r="AJN98" s="1"/>
      <c r="AJO98" s="1"/>
      <c r="AJP98" s="1"/>
      <c r="AJQ98" s="1"/>
      <c r="AJR98" s="1"/>
      <c r="AJS98" s="1"/>
      <c r="AJT98" s="1"/>
      <c r="AJU98" s="1"/>
      <c r="AJV98" s="1"/>
      <c r="AJW98" s="1"/>
      <c r="AJX98" s="1"/>
      <c r="AJY98" s="1"/>
      <c r="AJZ98" s="1"/>
      <c r="AKA98" s="1"/>
      <c r="AKB98" s="1"/>
      <c r="AKC98" s="1"/>
      <c r="AKD98" s="1"/>
      <c r="AKE98" s="1"/>
      <c r="AKF98" s="1"/>
      <c r="AKG98" s="1"/>
      <c r="AKH98" s="1"/>
      <c r="AKI98" s="1"/>
      <c r="AKJ98" s="1"/>
      <c r="AKK98" s="1"/>
      <c r="AKL98" s="1"/>
      <c r="AKM98" s="1"/>
      <c r="AKN98" s="1"/>
      <c r="AKO98" s="1"/>
      <c r="AKP98" s="1"/>
      <c r="AKQ98" s="1"/>
      <c r="AKR98" s="1"/>
      <c r="AKS98" s="1"/>
      <c r="AKT98" s="1"/>
      <c r="AKU98" s="1"/>
      <c r="AKV98" s="1"/>
      <c r="AKW98" s="1"/>
      <c r="AKX98" s="1"/>
      <c r="AKY98" s="1"/>
      <c r="AKZ98" s="1"/>
      <c r="ALA98" s="1"/>
      <c r="ALB98" s="1"/>
      <c r="ALC98" s="1"/>
      <c r="ALD98" s="1"/>
      <c r="ALE98" s="1"/>
      <c r="ALF98" s="1"/>
      <c r="ALG98" s="1"/>
      <c r="ALH98" s="1"/>
      <c r="ALI98" s="1"/>
      <c r="ALJ98" s="1"/>
      <c r="ALK98" s="1"/>
      <c r="ALL98" s="1"/>
      <c r="ALM98" s="1"/>
      <c r="ALN98" s="1"/>
      <c r="ALO98" s="1"/>
      <c r="ALP98" s="1"/>
      <c r="ALQ98" s="1"/>
      <c r="ALR98" s="1"/>
      <c r="ALS98" s="1"/>
      <c r="ALT98" s="1"/>
      <c r="ALU98" s="1"/>
      <c r="ALV98" s="1"/>
      <c r="ALW98" s="1"/>
      <c r="ALX98" s="1"/>
      <c r="ALY98" s="1"/>
      <c r="ALZ98" s="1"/>
      <c r="AMA98" s="1"/>
      <c r="AMB98" s="1"/>
      <c r="AMC98" s="1"/>
      <c r="AMD98" s="1"/>
      <c r="AME98" s="1"/>
      <c r="AMF98" s="1"/>
      <c r="AMG98" s="1"/>
      <c r="AMH98" s="1"/>
      <c r="AMI98" s="1"/>
      <c r="AMJ98" s="1"/>
      <c r="AMK98" s="1"/>
    </row>
    <row r="99" spans="1:1025" x14ac:dyDescent="0.25">
      <c r="A99" s="1" t="s">
        <v>263</v>
      </c>
      <c r="B99" s="1" t="s">
        <v>314</v>
      </c>
      <c r="C99" s="1" t="s">
        <v>453</v>
      </c>
      <c r="D99" s="1" t="s">
        <v>3</v>
      </c>
      <c r="E99" s="1"/>
      <c r="F99" s="1">
        <v>0</v>
      </c>
      <c r="G99" s="1"/>
      <c r="H99" s="1">
        <v>0</v>
      </c>
      <c r="I99" s="1"/>
      <c r="J99" s="1"/>
      <c r="K99" s="1"/>
      <c r="L99" s="1"/>
      <c r="M99" s="1">
        <v>0</v>
      </c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>
        <v>0</v>
      </c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  <c r="GI99" s="1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  <c r="HI99" s="1"/>
      <c r="HJ99" s="1"/>
      <c r="HK99" s="1"/>
      <c r="HL99" s="1"/>
      <c r="HM99" s="1"/>
      <c r="HN99" s="1"/>
      <c r="HO99" s="1"/>
      <c r="HP99" s="1"/>
      <c r="HQ99" s="1"/>
      <c r="HR99" s="1"/>
      <c r="HS99" s="1"/>
      <c r="HT99" s="1"/>
      <c r="HU99" s="1"/>
      <c r="HV99" s="1"/>
      <c r="HW99" s="1"/>
      <c r="HX99" s="1"/>
      <c r="HY99" s="1"/>
      <c r="HZ99" s="1"/>
      <c r="IA99" s="1"/>
      <c r="IB99" s="1"/>
      <c r="IC99" s="1"/>
      <c r="ID99" s="1"/>
      <c r="IE99" s="1"/>
      <c r="IF99" s="1"/>
      <c r="IG99" s="1"/>
      <c r="IH99" s="1"/>
      <c r="II99" s="1"/>
      <c r="IJ99" s="1"/>
      <c r="IK99" s="1"/>
      <c r="IL99" s="1"/>
      <c r="IM99" s="1"/>
      <c r="IN99" s="1"/>
      <c r="IO99" s="1"/>
      <c r="IP99" s="1"/>
      <c r="IQ99" s="1"/>
      <c r="IR99" s="1"/>
      <c r="IS99" s="1"/>
      <c r="IT99" s="1"/>
      <c r="IU99" s="1"/>
      <c r="IV99" s="1"/>
      <c r="IW99" s="1"/>
      <c r="IX99" s="1"/>
      <c r="IY99" s="1"/>
      <c r="IZ99" s="1"/>
      <c r="JA99" s="1"/>
      <c r="JB99" s="1"/>
      <c r="JC99" s="1"/>
      <c r="JD99" s="1"/>
      <c r="JE99" s="1"/>
      <c r="JF99" s="1"/>
      <c r="JG99" s="1"/>
      <c r="JH99" s="1"/>
      <c r="JI99" s="1"/>
      <c r="JJ99" s="1"/>
      <c r="JK99" s="1"/>
      <c r="JL99" s="1"/>
      <c r="JM99" s="1"/>
      <c r="JN99" s="1"/>
      <c r="JO99" s="1"/>
      <c r="JP99" s="1"/>
      <c r="JQ99" s="1"/>
      <c r="JR99" s="1"/>
      <c r="JS99" s="1"/>
      <c r="JT99" s="1"/>
      <c r="JU99" s="1"/>
      <c r="JV99" s="1"/>
      <c r="JW99" s="1"/>
      <c r="JX99" s="1"/>
      <c r="JY99" s="1"/>
      <c r="JZ99" s="1"/>
      <c r="KA99" s="1"/>
      <c r="KB99" s="1"/>
      <c r="KC99" s="1"/>
      <c r="KD99" s="1"/>
      <c r="KE99" s="1"/>
      <c r="KF99" s="1"/>
      <c r="KG99" s="1"/>
      <c r="KH99" s="1"/>
      <c r="KI99" s="1"/>
      <c r="KJ99" s="1"/>
      <c r="KK99" s="1"/>
      <c r="KL99" s="1"/>
      <c r="KM99" s="1"/>
      <c r="KN99" s="1"/>
      <c r="KO99" s="1"/>
      <c r="KP99" s="1"/>
      <c r="KQ99" s="1"/>
      <c r="KR99" s="1"/>
      <c r="KS99" s="1"/>
      <c r="KT99" s="1"/>
      <c r="KU99" s="1"/>
      <c r="KV99" s="1"/>
      <c r="KW99" s="1"/>
      <c r="KX99" s="1"/>
      <c r="KY99" s="1"/>
      <c r="KZ99" s="1"/>
      <c r="LA99" s="1"/>
      <c r="LB99" s="1"/>
      <c r="LC99" s="1"/>
      <c r="LD99" s="1"/>
      <c r="LE99" s="1"/>
      <c r="LF99" s="1"/>
      <c r="LG99" s="1"/>
      <c r="LH99" s="1"/>
      <c r="LI99" s="1"/>
      <c r="LJ99" s="1"/>
      <c r="LK99" s="1"/>
      <c r="LL99" s="1"/>
      <c r="LM99" s="1"/>
      <c r="LN99" s="1"/>
      <c r="LO99" s="1"/>
      <c r="LP99" s="1"/>
      <c r="LQ99" s="1"/>
      <c r="LR99" s="1"/>
      <c r="LS99" s="1"/>
      <c r="LT99" s="1"/>
      <c r="LU99" s="1"/>
      <c r="LV99" s="1"/>
      <c r="LW99" s="1"/>
      <c r="LX99" s="1"/>
      <c r="LY99" s="1"/>
      <c r="LZ99" s="1"/>
      <c r="MA99" s="1"/>
      <c r="MB99" s="1"/>
      <c r="MC99" s="1"/>
      <c r="MD99" s="1"/>
      <c r="ME99" s="1"/>
      <c r="MF99" s="1"/>
      <c r="MG99" s="1"/>
      <c r="MH99" s="1"/>
      <c r="MI99" s="1"/>
      <c r="MJ99" s="1"/>
      <c r="MK99" s="1"/>
      <c r="ML99" s="1"/>
      <c r="MM99" s="1"/>
      <c r="MN99" s="1"/>
      <c r="MO99" s="1"/>
      <c r="MP99" s="1"/>
      <c r="MQ99" s="1"/>
      <c r="MR99" s="1"/>
      <c r="MS99" s="1"/>
      <c r="MT99" s="1"/>
      <c r="MU99" s="1"/>
      <c r="MV99" s="1"/>
      <c r="MW99" s="1"/>
      <c r="MX99" s="1"/>
      <c r="MY99" s="1"/>
      <c r="MZ99" s="1"/>
      <c r="NA99" s="1"/>
      <c r="NB99" s="1"/>
      <c r="NC99" s="1"/>
      <c r="ND99" s="1"/>
      <c r="NE99" s="1"/>
      <c r="NF99" s="1"/>
      <c r="NG99" s="1"/>
      <c r="NH99" s="1"/>
      <c r="NI99" s="1"/>
      <c r="NJ99" s="1"/>
      <c r="NK99" s="1"/>
      <c r="NL99" s="1"/>
      <c r="NM99" s="1"/>
      <c r="NN99" s="1"/>
      <c r="NO99" s="1"/>
      <c r="NP99" s="1"/>
      <c r="NQ99" s="1"/>
      <c r="NR99" s="1"/>
      <c r="NS99" s="1"/>
      <c r="NT99" s="1"/>
      <c r="NU99" s="1"/>
      <c r="NV99" s="1"/>
      <c r="NW99" s="1"/>
      <c r="NX99" s="1"/>
      <c r="NY99" s="1"/>
      <c r="NZ99" s="1"/>
      <c r="OA99" s="1"/>
      <c r="OB99" s="1"/>
      <c r="OC99" s="1"/>
      <c r="OD99" s="1"/>
      <c r="OE99" s="1"/>
      <c r="OF99" s="1"/>
      <c r="OG99" s="1"/>
      <c r="OH99" s="1"/>
      <c r="OI99" s="1"/>
      <c r="OJ99" s="1"/>
      <c r="OK99" s="1"/>
      <c r="OL99" s="1"/>
      <c r="OM99" s="1"/>
      <c r="ON99" s="1"/>
      <c r="OO99" s="1"/>
      <c r="OP99" s="1"/>
      <c r="OQ99" s="1"/>
      <c r="OR99" s="1"/>
      <c r="OS99" s="1"/>
      <c r="OT99" s="1"/>
      <c r="OU99" s="1"/>
      <c r="OV99" s="1"/>
      <c r="OW99" s="1"/>
      <c r="OX99" s="1"/>
      <c r="OY99" s="1"/>
      <c r="OZ99" s="1"/>
      <c r="PA99" s="1"/>
      <c r="PB99" s="1"/>
      <c r="PC99" s="1"/>
      <c r="PD99" s="1"/>
      <c r="PE99" s="1"/>
      <c r="PF99" s="1"/>
      <c r="PG99" s="1"/>
      <c r="PH99" s="1"/>
      <c r="PI99" s="1"/>
      <c r="PJ99" s="1"/>
      <c r="PK99" s="1"/>
      <c r="PL99" s="1"/>
      <c r="PM99" s="1"/>
      <c r="PN99" s="1"/>
      <c r="PO99" s="1"/>
      <c r="PP99" s="1"/>
      <c r="PQ99" s="1"/>
      <c r="PR99" s="1"/>
      <c r="PS99" s="1"/>
      <c r="PT99" s="1"/>
      <c r="PU99" s="1"/>
      <c r="PV99" s="1"/>
      <c r="PW99" s="1"/>
      <c r="PX99" s="1"/>
      <c r="PY99" s="1"/>
      <c r="PZ99" s="1"/>
      <c r="QA99" s="1"/>
      <c r="QB99" s="1"/>
      <c r="QC99" s="1"/>
      <c r="QD99" s="1"/>
      <c r="QE99" s="1"/>
      <c r="QF99" s="1"/>
      <c r="QG99" s="1"/>
      <c r="QH99" s="1"/>
      <c r="QI99" s="1"/>
      <c r="QJ99" s="1"/>
      <c r="QK99" s="1"/>
      <c r="QL99" s="1"/>
      <c r="QM99" s="1"/>
      <c r="QN99" s="1"/>
      <c r="QO99" s="1"/>
      <c r="QP99" s="1"/>
      <c r="QQ99" s="1"/>
      <c r="QR99" s="1"/>
      <c r="QS99" s="1"/>
      <c r="QT99" s="1"/>
      <c r="QU99" s="1"/>
      <c r="QV99" s="1"/>
      <c r="QW99" s="1"/>
      <c r="QX99" s="1"/>
      <c r="QY99" s="1"/>
      <c r="QZ99" s="1"/>
      <c r="RA99" s="1"/>
      <c r="RB99" s="1"/>
      <c r="RC99" s="1"/>
      <c r="RD99" s="1"/>
      <c r="RE99" s="1"/>
      <c r="RF99" s="1"/>
      <c r="RG99" s="1"/>
      <c r="RH99" s="1"/>
      <c r="RI99" s="1"/>
      <c r="RJ99" s="1"/>
      <c r="RK99" s="1"/>
      <c r="RL99" s="1"/>
      <c r="RM99" s="1"/>
      <c r="RN99" s="1"/>
      <c r="RO99" s="1"/>
      <c r="RP99" s="1"/>
      <c r="RQ99" s="1"/>
      <c r="RR99" s="1"/>
      <c r="RS99" s="1"/>
      <c r="RT99" s="1"/>
      <c r="RU99" s="1"/>
      <c r="RV99" s="1"/>
      <c r="RW99" s="1"/>
      <c r="RX99" s="1"/>
      <c r="RY99" s="1"/>
      <c r="RZ99" s="1"/>
      <c r="SA99" s="1"/>
      <c r="SB99" s="1"/>
      <c r="SC99" s="1"/>
      <c r="SD99" s="1"/>
      <c r="SE99" s="1"/>
      <c r="SF99" s="1"/>
      <c r="SG99" s="1"/>
      <c r="SH99" s="1"/>
      <c r="SI99" s="1"/>
      <c r="SJ99" s="1"/>
      <c r="SK99" s="1"/>
      <c r="SL99" s="1"/>
      <c r="SM99" s="1"/>
      <c r="SN99" s="1"/>
      <c r="SO99" s="1"/>
      <c r="SP99" s="1"/>
      <c r="SQ99" s="1"/>
      <c r="SR99" s="1"/>
      <c r="SS99" s="1"/>
      <c r="ST99" s="1"/>
      <c r="SU99" s="1"/>
      <c r="SV99" s="1"/>
      <c r="SW99" s="1"/>
      <c r="SX99" s="1"/>
      <c r="SY99" s="1"/>
      <c r="SZ99" s="1"/>
      <c r="TA99" s="1"/>
      <c r="TB99" s="1"/>
      <c r="TC99" s="1"/>
      <c r="TD99" s="1"/>
      <c r="TE99" s="1"/>
      <c r="TF99" s="1"/>
      <c r="TG99" s="1"/>
      <c r="TH99" s="1"/>
      <c r="TI99" s="1"/>
      <c r="TJ99" s="1"/>
      <c r="TK99" s="1"/>
      <c r="TL99" s="1"/>
      <c r="TM99" s="1"/>
      <c r="TN99" s="1"/>
      <c r="TO99" s="1"/>
      <c r="TP99" s="1"/>
      <c r="TQ99" s="1"/>
      <c r="TR99" s="1"/>
      <c r="TS99" s="1"/>
      <c r="TT99" s="1"/>
      <c r="TU99" s="1"/>
      <c r="TV99" s="1"/>
      <c r="TW99" s="1"/>
      <c r="TX99" s="1"/>
      <c r="TY99" s="1"/>
      <c r="TZ99" s="1"/>
      <c r="UA99" s="1"/>
      <c r="UB99" s="1"/>
      <c r="UC99" s="1"/>
      <c r="UD99" s="1"/>
      <c r="UE99" s="1"/>
      <c r="UF99" s="1"/>
      <c r="UG99" s="1"/>
      <c r="UH99" s="1"/>
      <c r="UI99" s="1"/>
      <c r="UJ99" s="1"/>
      <c r="UK99" s="1"/>
      <c r="UL99" s="1"/>
      <c r="UM99" s="1"/>
      <c r="UN99" s="1"/>
      <c r="UO99" s="1"/>
      <c r="UP99" s="1"/>
      <c r="UQ99" s="1"/>
      <c r="UR99" s="1"/>
      <c r="US99" s="1"/>
      <c r="UT99" s="1"/>
      <c r="UU99" s="1"/>
      <c r="UV99" s="1"/>
      <c r="UW99" s="1"/>
      <c r="UX99" s="1"/>
      <c r="UY99" s="1"/>
      <c r="UZ99" s="1"/>
      <c r="VA99" s="1"/>
      <c r="VB99" s="1"/>
      <c r="VC99" s="1"/>
      <c r="VD99" s="1"/>
      <c r="VE99" s="1"/>
      <c r="VF99" s="1"/>
      <c r="VG99" s="1"/>
      <c r="VH99" s="1"/>
      <c r="VI99" s="1"/>
      <c r="VJ99" s="1"/>
      <c r="VK99" s="1"/>
      <c r="VL99" s="1"/>
      <c r="VM99" s="1"/>
      <c r="VN99" s="1"/>
      <c r="VO99" s="1"/>
      <c r="VP99" s="1"/>
      <c r="VQ99" s="1"/>
      <c r="VR99" s="1"/>
      <c r="VS99" s="1"/>
      <c r="VT99" s="1"/>
      <c r="VU99" s="1"/>
      <c r="VV99" s="1"/>
      <c r="VW99" s="1"/>
      <c r="VX99" s="1"/>
      <c r="VY99" s="1"/>
      <c r="VZ99" s="1"/>
      <c r="WA99" s="1"/>
      <c r="WB99" s="1"/>
      <c r="WC99" s="1"/>
      <c r="WD99" s="1"/>
      <c r="WE99" s="1"/>
      <c r="WF99" s="1"/>
      <c r="WG99" s="1"/>
      <c r="WH99" s="1"/>
      <c r="WI99" s="1"/>
      <c r="WJ99" s="1"/>
      <c r="WK99" s="1"/>
      <c r="WL99" s="1"/>
      <c r="WM99" s="1"/>
      <c r="WN99" s="1"/>
      <c r="WO99" s="1"/>
      <c r="WP99" s="1"/>
      <c r="WQ99" s="1"/>
      <c r="WR99" s="1"/>
      <c r="WS99" s="1"/>
      <c r="WT99" s="1"/>
      <c r="WU99" s="1"/>
      <c r="WV99" s="1"/>
      <c r="WW99" s="1"/>
      <c r="WX99" s="1"/>
      <c r="WY99" s="1"/>
      <c r="WZ99" s="1"/>
      <c r="XA99" s="1"/>
      <c r="XB99" s="1"/>
      <c r="XC99" s="1"/>
      <c r="XD99" s="1"/>
      <c r="XE99" s="1"/>
      <c r="XF99" s="1"/>
      <c r="XG99" s="1"/>
      <c r="XH99" s="1"/>
      <c r="XI99" s="1"/>
      <c r="XJ99" s="1"/>
      <c r="XK99" s="1"/>
      <c r="XL99" s="1"/>
      <c r="XM99" s="1"/>
      <c r="XN99" s="1"/>
      <c r="XO99" s="1"/>
      <c r="XP99" s="1"/>
      <c r="XQ99" s="1"/>
      <c r="XR99" s="1"/>
      <c r="XS99" s="1"/>
      <c r="XT99" s="1"/>
      <c r="XU99" s="1"/>
      <c r="XV99" s="1"/>
      <c r="XW99" s="1"/>
      <c r="XX99" s="1"/>
      <c r="XY99" s="1"/>
      <c r="XZ99" s="1"/>
      <c r="YA99" s="1"/>
      <c r="YB99" s="1"/>
      <c r="YC99" s="1"/>
      <c r="YD99" s="1"/>
      <c r="YE99" s="1"/>
      <c r="YF99" s="1"/>
      <c r="YG99" s="1"/>
      <c r="YH99" s="1"/>
      <c r="YI99" s="1"/>
      <c r="YJ99" s="1"/>
      <c r="YK99" s="1"/>
      <c r="YL99" s="1"/>
      <c r="YM99" s="1"/>
      <c r="YN99" s="1"/>
      <c r="YO99" s="1"/>
      <c r="YP99" s="1"/>
      <c r="YQ99" s="1"/>
      <c r="YR99" s="1"/>
      <c r="YS99" s="1"/>
      <c r="YT99" s="1"/>
      <c r="YU99" s="1"/>
      <c r="YV99" s="1"/>
      <c r="YW99" s="1"/>
      <c r="YX99" s="1"/>
      <c r="YY99" s="1"/>
      <c r="YZ99" s="1"/>
      <c r="ZA99" s="1"/>
      <c r="ZB99" s="1"/>
      <c r="ZC99" s="1"/>
      <c r="ZD99" s="1"/>
      <c r="ZE99" s="1"/>
      <c r="ZF99" s="1"/>
      <c r="ZG99" s="1"/>
      <c r="ZH99" s="1"/>
      <c r="ZI99" s="1"/>
      <c r="ZJ99" s="1"/>
      <c r="ZK99" s="1"/>
      <c r="ZL99" s="1"/>
      <c r="ZM99" s="1"/>
      <c r="ZN99" s="1"/>
      <c r="ZO99" s="1"/>
      <c r="ZP99" s="1"/>
      <c r="ZQ99" s="1"/>
      <c r="ZR99" s="1"/>
      <c r="ZS99" s="1"/>
      <c r="ZT99" s="1"/>
      <c r="ZU99" s="1"/>
      <c r="ZV99" s="1"/>
      <c r="ZW99" s="1"/>
      <c r="ZX99" s="1"/>
      <c r="ZY99" s="1"/>
      <c r="ZZ99" s="1"/>
      <c r="AAA99" s="1"/>
      <c r="AAB99" s="1"/>
      <c r="AAC99" s="1"/>
      <c r="AAD99" s="1"/>
      <c r="AAE99" s="1"/>
      <c r="AAF99" s="1"/>
      <c r="AAG99" s="1"/>
      <c r="AAH99" s="1"/>
      <c r="AAI99" s="1"/>
      <c r="AAJ99" s="1"/>
      <c r="AAK99" s="1"/>
      <c r="AAL99" s="1"/>
      <c r="AAM99" s="1"/>
      <c r="AAN99" s="1"/>
      <c r="AAO99" s="1"/>
      <c r="AAP99" s="1"/>
      <c r="AAQ99" s="1"/>
      <c r="AAR99" s="1"/>
      <c r="AAS99" s="1"/>
      <c r="AAT99" s="1"/>
      <c r="AAU99" s="1"/>
      <c r="AAV99" s="1"/>
      <c r="AAW99" s="1"/>
      <c r="AAX99" s="1"/>
      <c r="AAY99" s="1"/>
      <c r="AAZ99" s="1"/>
      <c r="ABA99" s="1"/>
      <c r="ABB99" s="1"/>
      <c r="ABC99" s="1"/>
      <c r="ABD99" s="1"/>
      <c r="ABE99" s="1"/>
      <c r="ABF99" s="1"/>
      <c r="ABG99" s="1"/>
      <c r="ABH99" s="1"/>
      <c r="ABI99" s="1"/>
      <c r="ABJ99" s="1"/>
      <c r="ABK99" s="1"/>
      <c r="ABL99" s="1"/>
      <c r="ABM99" s="1"/>
      <c r="ABN99" s="1"/>
      <c r="ABO99" s="1"/>
      <c r="ABP99" s="1"/>
      <c r="ABQ99" s="1"/>
      <c r="ABR99" s="1"/>
      <c r="ABS99" s="1"/>
      <c r="ABT99" s="1"/>
      <c r="ABU99" s="1"/>
      <c r="ABV99" s="1"/>
      <c r="ABW99" s="1"/>
      <c r="ABX99" s="1"/>
      <c r="ABY99" s="1"/>
      <c r="ABZ99" s="1"/>
      <c r="ACA99" s="1"/>
      <c r="ACB99" s="1"/>
      <c r="ACC99" s="1"/>
      <c r="ACD99" s="1"/>
      <c r="ACE99" s="1"/>
      <c r="ACF99" s="1"/>
      <c r="ACG99" s="1"/>
      <c r="ACH99" s="1"/>
      <c r="ACI99" s="1"/>
      <c r="ACJ99" s="1"/>
      <c r="ACK99" s="1"/>
      <c r="ACL99" s="1"/>
      <c r="ACM99" s="1"/>
      <c r="ACN99" s="1"/>
      <c r="ACO99" s="1"/>
      <c r="ACP99" s="1"/>
      <c r="ACQ99" s="1"/>
      <c r="ACR99" s="1"/>
      <c r="ACS99" s="1"/>
      <c r="ACT99" s="1"/>
      <c r="ACU99" s="1"/>
      <c r="ACV99" s="1"/>
      <c r="ACW99" s="1"/>
      <c r="ACX99" s="1"/>
      <c r="ACY99" s="1"/>
      <c r="ACZ99" s="1"/>
      <c r="ADA99" s="1"/>
      <c r="ADB99" s="1"/>
      <c r="ADC99" s="1"/>
      <c r="ADD99" s="1"/>
      <c r="ADE99" s="1"/>
      <c r="ADF99" s="1"/>
      <c r="ADG99" s="1"/>
      <c r="ADH99" s="1"/>
      <c r="ADI99" s="1"/>
      <c r="ADJ99" s="1"/>
      <c r="ADK99" s="1"/>
      <c r="ADL99" s="1"/>
      <c r="ADM99" s="1"/>
      <c r="ADN99" s="1"/>
      <c r="ADO99" s="1"/>
      <c r="ADP99" s="1"/>
      <c r="ADQ99" s="1"/>
      <c r="ADR99" s="1"/>
      <c r="ADS99" s="1"/>
      <c r="ADT99" s="1"/>
      <c r="ADU99" s="1"/>
      <c r="ADV99" s="1"/>
      <c r="ADW99" s="1"/>
      <c r="ADX99" s="1"/>
      <c r="ADY99" s="1"/>
      <c r="ADZ99" s="1"/>
      <c r="AEA99" s="1"/>
      <c r="AEB99" s="1"/>
      <c r="AEC99" s="1"/>
      <c r="AED99" s="1"/>
      <c r="AEE99" s="1"/>
      <c r="AEF99" s="1"/>
      <c r="AEG99" s="1"/>
      <c r="AEH99" s="1"/>
      <c r="AEI99" s="1"/>
      <c r="AEJ99" s="1"/>
      <c r="AEK99" s="1"/>
      <c r="AEL99" s="1"/>
      <c r="AEM99" s="1"/>
      <c r="AEN99" s="1"/>
      <c r="AEO99" s="1"/>
      <c r="AEP99" s="1"/>
      <c r="AEQ99" s="1"/>
      <c r="AER99" s="1"/>
      <c r="AES99" s="1"/>
      <c r="AET99" s="1"/>
      <c r="AEU99" s="1"/>
      <c r="AEV99" s="1"/>
      <c r="AEW99" s="1"/>
      <c r="AEX99" s="1"/>
      <c r="AEY99" s="1"/>
      <c r="AEZ99" s="1"/>
      <c r="AFA99" s="1"/>
      <c r="AFB99" s="1"/>
      <c r="AFC99" s="1"/>
      <c r="AFD99" s="1"/>
      <c r="AFE99" s="1"/>
      <c r="AFF99" s="1"/>
      <c r="AFG99" s="1"/>
      <c r="AFH99" s="1"/>
      <c r="AFI99" s="1"/>
      <c r="AFJ99" s="1"/>
      <c r="AFK99" s="1"/>
      <c r="AFL99" s="1"/>
      <c r="AFM99" s="1"/>
      <c r="AFN99" s="1"/>
      <c r="AFO99" s="1"/>
      <c r="AFP99" s="1"/>
      <c r="AFQ99" s="1"/>
      <c r="AFR99" s="1"/>
      <c r="AFS99" s="1"/>
      <c r="AFT99" s="1"/>
      <c r="AFU99" s="1"/>
      <c r="AFV99" s="1"/>
      <c r="AFW99" s="1"/>
      <c r="AFX99" s="1"/>
      <c r="AFY99" s="1"/>
      <c r="AFZ99" s="1"/>
      <c r="AGA99" s="1"/>
      <c r="AGB99" s="1"/>
      <c r="AGC99" s="1"/>
      <c r="AGD99" s="1"/>
      <c r="AGE99" s="1"/>
      <c r="AGF99" s="1"/>
      <c r="AGG99" s="1"/>
      <c r="AGH99" s="1"/>
      <c r="AGI99" s="1"/>
      <c r="AGJ99" s="1"/>
      <c r="AGK99" s="1"/>
      <c r="AGL99" s="1"/>
      <c r="AGM99" s="1"/>
      <c r="AGN99" s="1"/>
      <c r="AGO99" s="1"/>
      <c r="AGP99" s="1"/>
      <c r="AGQ99" s="1"/>
      <c r="AGR99" s="1"/>
      <c r="AGS99" s="1"/>
      <c r="AGT99" s="1"/>
      <c r="AGU99" s="1"/>
      <c r="AGV99" s="1"/>
      <c r="AGW99" s="1"/>
      <c r="AGX99" s="1"/>
      <c r="AGY99" s="1"/>
      <c r="AGZ99" s="1"/>
      <c r="AHA99" s="1"/>
      <c r="AHB99" s="1"/>
      <c r="AHC99" s="1"/>
      <c r="AHD99" s="1"/>
      <c r="AHE99" s="1"/>
      <c r="AHF99" s="1"/>
      <c r="AHG99" s="1"/>
      <c r="AHH99" s="1"/>
      <c r="AHI99" s="1"/>
      <c r="AHJ99" s="1"/>
      <c r="AHK99" s="1"/>
      <c r="AHL99" s="1"/>
      <c r="AHM99" s="1"/>
      <c r="AHN99" s="1"/>
      <c r="AHO99" s="1"/>
      <c r="AHP99" s="1"/>
      <c r="AHQ99" s="1"/>
      <c r="AHR99" s="1"/>
      <c r="AHS99" s="1"/>
      <c r="AHT99" s="1"/>
      <c r="AHU99" s="1"/>
      <c r="AHV99" s="1"/>
      <c r="AHW99" s="1"/>
      <c r="AHX99" s="1"/>
      <c r="AHY99" s="1"/>
      <c r="AHZ99" s="1"/>
      <c r="AIA99" s="1"/>
      <c r="AIB99" s="1"/>
      <c r="AIC99" s="1"/>
      <c r="AID99" s="1"/>
      <c r="AIE99" s="1"/>
      <c r="AIF99" s="1"/>
      <c r="AIG99" s="1"/>
      <c r="AIH99" s="1"/>
      <c r="AII99" s="1"/>
      <c r="AIJ99" s="1"/>
      <c r="AIK99" s="1"/>
      <c r="AIL99" s="1"/>
      <c r="AIM99" s="1"/>
      <c r="AIN99" s="1"/>
      <c r="AIO99" s="1"/>
      <c r="AIP99" s="1"/>
      <c r="AIQ99" s="1"/>
      <c r="AIR99" s="1"/>
      <c r="AIS99" s="1"/>
      <c r="AIT99" s="1"/>
      <c r="AIU99" s="1"/>
      <c r="AIV99" s="1"/>
      <c r="AIW99" s="1"/>
      <c r="AIX99" s="1"/>
      <c r="AIY99" s="1"/>
      <c r="AIZ99" s="1"/>
      <c r="AJA99" s="1"/>
      <c r="AJB99" s="1"/>
      <c r="AJC99" s="1"/>
      <c r="AJD99" s="1"/>
      <c r="AJE99" s="1"/>
      <c r="AJF99" s="1"/>
      <c r="AJG99" s="1"/>
      <c r="AJH99" s="1"/>
      <c r="AJI99" s="1"/>
      <c r="AJJ99" s="1"/>
      <c r="AJK99" s="1"/>
      <c r="AJL99" s="1"/>
      <c r="AJM99" s="1"/>
      <c r="AJN99" s="1"/>
      <c r="AJO99" s="1"/>
      <c r="AJP99" s="1"/>
      <c r="AJQ99" s="1"/>
      <c r="AJR99" s="1"/>
      <c r="AJS99" s="1"/>
      <c r="AJT99" s="1"/>
      <c r="AJU99" s="1"/>
      <c r="AJV99" s="1"/>
      <c r="AJW99" s="1"/>
      <c r="AJX99" s="1"/>
      <c r="AJY99" s="1"/>
      <c r="AJZ99" s="1"/>
      <c r="AKA99" s="1"/>
      <c r="AKB99" s="1"/>
      <c r="AKC99" s="1"/>
      <c r="AKD99" s="1"/>
      <c r="AKE99" s="1"/>
      <c r="AKF99" s="1"/>
      <c r="AKG99" s="1"/>
      <c r="AKH99" s="1"/>
      <c r="AKI99" s="1"/>
      <c r="AKJ99" s="1"/>
      <c r="AKK99" s="1"/>
      <c r="AKL99" s="1"/>
      <c r="AKM99" s="1"/>
      <c r="AKN99" s="1"/>
      <c r="AKO99" s="1"/>
      <c r="AKP99" s="1"/>
      <c r="AKQ99" s="1"/>
      <c r="AKR99" s="1"/>
      <c r="AKS99" s="1"/>
      <c r="AKT99" s="1"/>
      <c r="AKU99" s="1"/>
      <c r="AKV99" s="1"/>
      <c r="AKW99" s="1"/>
      <c r="AKX99" s="1"/>
      <c r="AKY99" s="1"/>
      <c r="AKZ99" s="1"/>
      <c r="ALA99" s="1"/>
      <c r="ALB99" s="1"/>
      <c r="ALC99" s="1"/>
      <c r="ALD99" s="1"/>
      <c r="ALE99" s="1"/>
      <c r="ALF99" s="1"/>
      <c r="ALG99" s="1"/>
      <c r="ALH99" s="1"/>
      <c r="ALI99" s="1"/>
      <c r="ALJ99" s="1"/>
      <c r="ALK99" s="1"/>
      <c r="ALL99" s="1"/>
      <c r="ALM99" s="1"/>
      <c r="ALN99" s="1"/>
      <c r="ALO99" s="1"/>
      <c r="ALP99" s="1"/>
      <c r="ALQ99" s="1"/>
      <c r="ALR99" s="1"/>
      <c r="ALS99" s="1"/>
      <c r="ALT99" s="1"/>
      <c r="ALU99" s="1"/>
      <c r="ALV99" s="1"/>
      <c r="ALW99" s="1"/>
      <c r="ALX99" s="1"/>
      <c r="ALY99" s="1"/>
      <c r="ALZ99" s="1"/>
      <c r="AMA99" s="1"/>
      <c r="AMB99" s="1"/>
      <c r="AMC99" s="1"/>
      <c r="AMD99" s="1"/>
      <c r="AME99" s="1"/>
      <c r="AMF99" s="1"/>
      <c r="AMG99" s="1"/>
      <c r="AMH99" s="1"/>
      <c r="AMI99" s="1"/>
      <c r="AMJ99" s="1"/>
      <c r="AMK99" s="1"/>
    </row>
    <row r="100" spans="1:1025" x14ac:dyDescent="0.25">
      <c r="A100" s="1" t="s">
        <v>263</v>
      </c>
      <c r="B100" s="1" t="s">
        <v>314</v>
      </c>
      <c r="C100" s="1"/>
      <c r="D100" s="1" t="s">
        <v>5</v>
      </c>
      <c r="E100" s="1"/>
      <c r="F100" s="1">
        <v>0</v>
      </c>
      <c r="G100" s="1"/>
      <c r="H100" s="1">
        <v>0</v>
      </c>
      <c r="I100" s="1"/>
      <c r="J100" s="1"/>
      <c r="K100" s="1"/>
      <c r="L100" s="1"/>
      <c r="M100" s="1">
        <v>0</v>
      </c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>
        <v>0</v>
      </c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  <c r="GI100" s="1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  <c r="HI100" s="1"/>
      <c r="HJ100" s="1"/>
      <c r="HK100" s="1"/>
      <c r="HL100" s="1"/>
      <c r="HM100" s="1"/>
      <c r="HN100" s="1"/>
      <c r="HO100" s="1"/>
      <c r="HP100" s="1"/>
      <c r="HQ100" s="1"/>
      <c r="HR100" s="1"/>
      <c r="HS100" s="1"/>
      <c r="HT100" s="1"/>
      <c r="HU100" s="1"/>
      <c r="HV100" s="1"/>
      <c r="HW100" s="1"/>
      <c r="HX100" s="1"/>
      <c r="HY100" s="1"/>
      <c r="HZ100" s="1"/>
      <c r="IA100" s="1"/>
      <c r="IB100" s="1"/>
      <c r="IC100" s="1"/>
      <c r="ID100" s="1"/>
      <c r="IE100" s="1"/>
      <c r="IF100" s="1"/>
      <c r="IG100" s="1"/>
      <c r="IH100" s="1"/>
      <c r="II100" s="1"/>
      <c r="IJ100" s="1"/>
      <c r="IK100" s="1"/>
      <c r="IL100" s="1"/>
      <c r="IM100" s="1"/>
      <c r="IN100" s="1"/>
      <c r="IO100" s="1"/>
      <c r="IP100" s="1"/>
      <c r="IQ100" s="1"/>
      <c r="IR100" s="1"/>
      <c r="IS100" s="1"/>
      <c r="IT100" s="1"/>
      <c r="IU100" s="1"/>
      <c r="IV100" s="1"/>
      <c r="IW100" s="1"/>
      <c r="IX100" s="1"/>
      <c r="IY100" s="1"/>
      <c r="IZ100" s="1"/>
      <c r="JA100" s="1"/>
      <c r="JB100" s="1"/>
      <c r="JC100" s="1"/>
      <c r="JD100" s="1"/>
      <c r="JE100" s="1"/>
      <c r="JF100" s="1"/>
      <c r="JG100" s="1"/>
      <c r="JH100" s="1"/>
      <c r="JI100" s="1"/>
      <c r="JJ100" s="1"/>
      <c r="JK100" s="1"/>
      <c r="JL100" s="1"/>
      <c r="JM100" s="1"/>
      <c r="JN100" s="1"/>
      <c r="JO100" s="1"/>
      <c r="JP100" s="1"/>
      <c r="JQ100" s="1"/>
      <c r="JR100" s="1"/>
      <c r="JS100" s="1"/>
      <c r="JT100" s="1"/>
      <c r="JU100" s="1"/>
      <c r="JV100" s="1"/>
      <c r="JW100" s="1"/>
      <c r="JX100" s="1"/>
      <c r="JY100" s="1"/>
      <c r="JZ100" s="1"/>
      <c r="KA100" s="1"/>
      <c r="KB100" s="1"/>
      <c r="KC100" s="1"/>
      <c r="KD100" s="1"/>
      <c r="KE100" s="1"/>
      <c r="KF100" s="1"/>
      <c r="KG100" s="1"/>
      <c r="KH100" s="1"/>
      <c r="KI100" s="1"/>
      <c r="KJ100" s="1"/>
      <c r="KK100" s="1"/>
      <c r="KL100" s="1"/>
      <c r="KM100" s="1"/>
      <c r="KN100" s="1"/>
      <c r="KO100" s="1"/>
      <c r="KP100" s="1"/>
      <c r="KQ100" s="1"/>
      <c r="KR100" s="1"/>
      <c r="KS100" s="1"/>
      <c r="KT100" s="1"/>
      <c r="KU100" s="1"/>
      <c r="KV100" s="1"/>
      <c r="KW100" s="1"/>
      <c r="KX100" s="1"/>
      <c r="KY100" s="1"/>
      <c r="KZ100" s="1"/>
      <c r="LA100" s="1"/>
      <c r="LB100" s="1"/>
      <c r="LC100" s="1"/>
      <c r="LD100" s="1"/>
      <c r="LE100" s="1"/>
      <c r="LF100" s="1"/>
      <c r="LG100" s="1"/>
      <c r="LH100" s="1"/>
      <c r="LI100" s="1"/>
      <c r="LJ100" s="1"/>
      <c r="LK100" s="1"/>
      <c r="LL100" s="1"/>
      <c r="LM100" s="1"/>
      <c r="LN100" s="1"/>
      <c r="LO100" s="1"/>
      <c r="LP100" s="1"/>
      <c r="LQ100" s="1"/>
      <c r="LR100" s="1"/>
      <c r="LS100" s="1"/>
      <c r="LT100" s="1"/>
      <c r="LU100" s="1"/>
      <c r="LV100" s="1"/>
      <c r="LW100" s="1"/>
      <c r="LX100" s="1"/>
      <c r="LY100" s="1"/>
      <c r="LZ100" s="1"/>
      <c r="MA100" s="1"/>
      <c r="MB100" s="1"/>
      <c r="MC100" s="1"/>
      <c r="MD100" s="1"/>
      <c r="ME100" s="1"/>
      <c r="MF100" s="1"/>
      <c r="MG100" s="1"/>
      <c r="MH100" s="1"/>
      <c r="MI100" s="1"/>
      <c r="MJ100" s="1"/>
      <c r="MK100" s="1"/>
      <c r="ML100" s="1"/>
      <c r="MM100" s="1"/>
      <c r="MN100" s="1"/>
      <c r="MO100" s="1"/>
      <c r="MP100" s="1"/>
      <c r="MQ100" s="1"/>
      <c r="MR100" s="1"/>
      <c r="MS100" s="1"/>
      <c r="MT100" s="1"/>
      <c r="MU100" s="1"/>
      <c r="MV100" s="1"/>
      <c r="MW100" s="1"/>
      <c r="MX100" s="1"/>
      <c r="MY100" s="1"/>
      <c r="MZ100" s="1"/>
      <c r="NA100" s="1"/>
      <c r="NB100" s="1"/>
      <c r="NC100" s="1"/>
      <c r="ND100" s="1"/>
      <c r="NE100" s="1"/>
      <c r="NF100" s="1"/>
      <c r="NG100" s="1"/>
      <c r="NH100" s="1"/>
      <c r="NI100" s="1"/>
      <c r="NJ100" s="1"/>
      <c r="NK100" s="1"/>
      <c r="NL100" s="1"/>
      <c r="NM100" s="1"/>
      <c r="NN100" s="1"/>
      <c r="NO100" s="1"/>
      <c r="NP100" s="1"/>
      <c r="NQ100" s="1"/>
      <c r="NR100" s="1"/>
      <c r="NS100" s="1"/>
      <c r="NT100" s="1"/>
      <c r="NU100" s="1"/>
      <c r="NV100" s="1"/>
      <c r="NW100" s="1"/>
      <c r="NX100" s="1"/>
      <c r="NY100" s="1"/>
      <c r="NZ100" s="1"/>
      <c r="OA100" s="1"/>
      <c r="OB100" s="1"/>
      <c r="OC100" s="1"/>
      <c r="OD100" s="1"/>
      <c r="OE100" s="1"/>
      <c r="OF100" s="1"/>
      <c r="OG100" s="1"/>
      <c r="OH100" s="1"/>
      <c r="OI100" s="1"/>
      <c r="OJ100" s="1"/>
      <c r="OK100" s="1"/>
      <c r="OL100" s="1"/>
      <c r="OM100" s="1"/>
      <c r="ON100" s="1"/>
      <c r="OO100" s="1"/>
      <c r="OP100" s="1"/>
      <c r="OQ100" s="1"/>
      <c r="OR100" s="1"/>
      <c r="OS100" s="1"/>
      <c r="OT100" s="1"/>
      <c r="OU100" s="1"/>
      <c r="OV100" s="1"/>
      <c r="OW100" s="1"/>
      <c r="OX100" s="1"/>
      <c r="OY100" s="1"/>
      <c r="OZ100" s="1"/>
      <c r="PA100" s="1"/>
      <c r="PB100" s="1"/>
      <c r="PC100" s="1"/>
      <c r="PD100" s="1"/>
      <c r="PE100" s="1"/>
      <c r="PF100" s="1"/>
      <c r="PG100" s="1"/>
      <c r="PH100" s="1"/>
      <c r="PI100" s="1"/>
      <c r="PJ100" s="1"/>
      <c r="PK100" s="1"/>
      <c r="PL100" s="1"/>
      <c r="PM100" s="1"/>
      <c r="PN100" s="1"/>
      <c r="PO100" s="1"/>
      <c r="PP100" s="1"/>
      <c r="PQ100" s="1"/>
      <c r="PR100" s="1"/>
      <c r="PS100" s="1"/>
      <c r="PT100" s="1"/>
      <c r="PU100" s="1"/>
      <c r="PV100" s="1"/>
      <c r="PW100" s="1"/>
      <c r="PX100" s="1"/>
      <c r="PY100" s="1"/>
      <c r="PZ100" s="1"/>
      <c r="QA100" s="1"/>
      <c r="QB100" s="1"/>
      <c r="QC100" s="1"/>
      <c r="QD100" s="1"/>
      <c r="QE100" s="1"/>
      <c r="QF100" s="1"/>
      <c r="QG100" s="1"/>
      <c r="QH100" s="1"/>
      <c r="QI100" s="1"/>
      <c r="QJ100" s="1"/>
      <c r="QK100" s="1"/>
      <c r="QL100" s="1"/>
      <c r="QM100" s="1"/>
      <c r="QN100" s="1"/>
      <c r="QO100" s="1"/>
      <c r="QP100" s="1"/>
      <c r="QQ100" s="1"/>
      <c r="QR100" s="1"/>
      <c r="QS100" s="1"/>
      <c r="QT100" s="1"/>
      <c r="QU100" s="1"/>
      <c r="QV100" s="1"/>
      <c r="QW100" s="1"/>
      <c r="QX100" s="1"/>
      <c r="QY100" s="1"/>
      <c r="QZ100" s="1"/>
      <c r="RA100" s="1"/>
      <c r="RB100" s="1"/>
      <c r="RC100" s="1"/>
      <c r="RD100" s="1"/>
      <c r="RE100" s="1"/>
      <c r="RF100" s="1"/>
      <c r="RG100" s="1"/>
      <c r="RH100" s="1"/>
      <c r="RI100" s="1"/>
      <c r="RJ100" s="1"/>
      <c r="RK100" s="1"/>
      <c r="RL100" s="1"/>
      <c r="RM100" s="1"/>
      <c r="RN100" s="1"/>
      <c r="RO100" s="1"/>
      <c r="RP100" s="1"/>
      <c r="RQ100" s="1"/>
      <c r="RR100" s="1"/>
      <c r="RS100" s="1"/>
      <c r="RT100" s="1"/>
      <c r="RU100" s="1"/>
      <c r="RV100" s="1"/>
      <c r="RW100" s="1"/>
      <c r="RX100" s="1"/>
      <c r="RY100" s="1"/>
      <c r="RZ100" s="1"/>
      <c r="SA100" s="1"/>
      <c r="SB100" s="1"/>
      <c r="SC100" s="1"/>
      <c r="SD100" s="1"/>
      <c r="SE100" s="1"/>
      <c r="SF100" s="1"/>
      <c r="SG100" s="1"/>
      <c r="SH100" s="1"/>
      <c r="SI100" s="1"/>
      <c r="SJ100" s="1"/>
      <c r="SK100" s="1"/>
      <c r="SL100" s="1"/>
      <c r="SM100" s="1"/>
      <c r="SN100" s="1"/>
      <c r="SO100" s="1"/>
      <c r="SP100" s="1"/>
      <c r="SQ100" s="1"/>
      <c r="SR100" s="1"/>
      <c r="SS100" s="1"/>
      <c r="ST100" s="1"/>
      <c r="SU100" s="1"/>
      <c r="SV100" s="1"/>
      <c r="SW100" s="1"/>
      <c r="SX100" s="1"/>
      <c r="SY100" s="1"/>
      <c r="SZ100" s="1"/>
      <c r="TA100" s="1"/>
      <c r="TB100" s="1"/>
      <c r="TC100" s="1"/>
      <c r="TD100" s="1"/>
      <c r="TE100" s="1"/>
      <c r="TF100" s="1"/>
      <c r="TG100" s="1"/>
      <c r="TH100" s="1"/>
      <c r="TI100" s="1"/>
      <c r="TJ100" s="1"/>
      <c r="TK100" s="1"/>
      <c r="TL100" s="1"/>
      <c r="TM100" s="1"/>
      <c r="TN100" s="1"/>
      <c r="TO100" s="1"/>
      <c r="TP100" s="1"/>
      <c r="TQ100" s="1"/>
      <c r="TR100" s="1"/>
      <c r="TS100" s="1"/>
      <c r="TT100" s="1"/>
      <c r="TU100" s="1"/>
      <c r="TV100" s="1"/>
      <c r="TW100" s="1"/>
      <c r="TX100" s="1"/>
      <c r="TY100" s="1"/>
      <c r="TZ100" s="1"/>
      <c r="UA100" s="1"/>
      <c r="UB100" s="1"/>
      <c r="UC100" s="1"/>
      <c r="UD100" s="1"/>
      <c r="UE100" s="1"/>
      <c r="UF100" s="1"/>
      <c r="UG100" s="1"/>
      <c r="UH100" s="1"/>
      <c r="UI100" s="1"/>
      <c r="UJ100" s="1"/>
      <c r="UK100" s="1"/>
      <c r="UL100" s="1"/>
      <c r="UM100" s="1"/>
      <c r="UN100" s="1"/>
      <c r="UO100" s="1"/>
      <c r="UP100" s="1"/>
      <c r="UQ100" s="1"/>
      <c r="UR100" s="1"/>
      <c r="US100" s="1"/>
      <c r="UT100" s="1"/>
      <c r="UU100" s="1"/>
      <c r="UV100" s="1"/>
      <c r="UW100" s="1"/>
      <c r="UX100" s="1"/>
      <c r="UY100" s="1"/>
      <c r="UZ100" s="1"/>
      <c r="VA100" s="1"/>
      <c r="VB100" s="1"/>
      <c r="VC100" s="1"/>
      <c r="VD100" s="1"/>
      <c r="VE100" s="1"/>
      <c r="VF100" s="1"/>
      <c r="VG100" s="1"/>
      <c r="VH100" s="1"/>
      <c r="VI100" s="1"/>
      <c r="VJ100" s="1"/>
      <c r="VK100" s="1"/>
      <c r="VL100" s="1"/>
      <c r="VM100" s="1"/>
      <c r="VN100" s="1"/>
      <c r="VO100" s="1"/>
      <c r="VP100" s="1"/>
      <c r="VQ100" s="1"/>
      <c r="VR100" s="1"/>
      <c r="VS100" s="1"/>
      <c r="VT100" s="1"/>
      <c r="VU100" s="1"/>
      <c r="VV100" s="1"/>
      <c r="VW100" s="1"/>
      <c r="VX100" s="1"/>
      <c r="VY100" s="1"/>
      <c r="VZ100" s="1"/>
      <c r="WA100" s="1"/>
      <c r="WB100" s="1"/>
      <c r="WC100" s="1"/>
      <c r="WD100" s="1"/>
      <c r="WE100" s="1"/>
      <c r="WF100" s="1"/>
      <c r="WG100" s="1"/>
      <c r="WH100" s="1"/>
      <c r="WI100" s="1"/>
      <c r="WJ100" s="1"/>
      <c r="WK100" s="1"/>
      <c r="WL100" s="1"/>
      <c r="WM100" s="1"/>
      <c r="WN100" s="1"/>
      <c r="WO100" s="1"/>
      <c r="WP100" s="1"/>
      <c r="WQ100" s="1"/>
      <c r="WR100" s="1"/>
      <c r="WS100" s="1"/>
      <c r="WT100" s="1"/>
      <c r="WU100" s="1"/>
      <c r="WV100" s="1"/>
      <c r="WW100" s="1"/>
      <c r="WX100" s="1"/>
      <c r="WY100" s="1"/>
      <c r="WZ100" s="1"/>
      <c r="XA100" s="1"/>
      <c r="XB100" s="1"/>
      <c r="XC100" s="1"/>
      <c r="XD100" s="1"/>
      <c r="XE100" s="1"/>
      <c r="XF100" s="1"/>
      <c r="XG100" s="1"/>
      <c r="XH100" s="1"/>
      <c r="XI100" s="1"/>
      <c r="XJ100" s="1"/>
      <c r="XK100" s="1"/>
      <c r="XL100" s="1"/>
      <c r="XM100" s="1"/>
      <c r="XN100" s="1"/>
      <c r="XO100" s="1"/>
      <c r="XP100" s="1"/>
      <c r="XQ100" s="1"/>
      <c r="XR100" s="1"/>
      <c r="XS100" s="1"/>
      <c r="XT100" s="1"/>
      <c r="XU100" s="1"/>
      <c r="XV100" s="1"/>
      <c r="XW100" s="1"/>
      <c r="XX100" s="1"/>
      <c r="XY100" s="1"/>
      <c r="XZ100" s="1"/>
      <c r="YA100" s="1"/>
      <c r="YB100" s="1"/>
      <c r="YC100" s="1"/>
      <c r="YD100" s="1"/>
      <c r="YE100" s="1"/>
      <c r="YF100" s="1"/>
      <c r="YG100" s="1"/>
      <c r="YH100" s="1"/>
      <c r="YI100" s="1"/>
      <c r="YJ100" s="1"/>
      <c r="YK100" s="1"/>
      <c r="YL100" s="1"/>
      <c r="YM100" s="1"/>
      <c r="YN100" s="1"/>
      <c r="YO100" s="1"/>
      <c r="YP100" s="1"/>
      <c r="YQ100" s="1"/>
      <c r="YR100" s="1"/>
      <c r="YS100" s="1"/>
      <c r="YT100" s="1"/>
      <c r="YU100" s="1"/>
      <c r="YV100" s="1"/>
      <c r="YW100" s="1"/>
      <c r="YX100" s="1"/>
      <c r="YY100" s="1"/>
      <c r="YZ100" s="1"/>
      <c r="ZA100" s="1"/>
      <c r="ZB100" s="1"/>
      <c r="ZC100" s="1"/>
      <c r="ZD100" s="1"/>
      <c r="ZE100" s="1"/>
      <c r="ZF100" s="1"/>
      <c r="ZG100" s="1"/>
      <c r="ZH100" s="1"/>
      <c r="ZI100" s="1"/>
      <c r="ZJ100" s="1"/>
      <c r="ZK100" s="1"/>
      <c r="ZL100" s="1"/>
      <c r="ZM100" s="1"/>
      <c r="ZN100" s="1"/>
      <c r="ZO100" s="1"/>
      <c r="ZP100" s="1"/>
      <c r="ZQ100" s="1"/>
      <c r="ZR100" s="1"/>
      <c r="ZS100" s="1"/>
      <c r="ZT100" s="1"/>
      <c r="ZU100" s="1"/>
      <c r="ZV100" s="1"/>
      <c r="ZW100" s="1"/>
      <c r="ZX100" s="1"/>
      <c r="ZY100" s="1"/>
      <c r="ZZ100" s="1"/>
      <c r="AAA100" s="1"/>
      <c r="AAB100" s="1"/>
      <c r="AAC100" s="1"/>
      <c r="AAD100" s="1"/>
      <c r="AAE100" s="1"/>
      <c r="AAF100" s="1"/>
      <c r="AAG100" s="1"/>
      <c r="AAH100" s="1"/>
      <c r="AAI100" s="1"/>
      <c r="AAJ100" s="1"/>
      <c r="AAK100" s="1"/>
      <c r="AAL100" s="1"/>
      <c r="AAM100" s="1"/>
      <c r="AAN100" s="1"/>
      <c r="AAO100" s="1"/>
      <c r="AAP100" s="1"/>
      <c r="AAQ100" s="1"/>
      <c r="AAR100" s="1"/>
      <c r="AAS100" s="1"/>
      <c r="AAT100" s="1"/>
      <c r="AAU100" s="1"/>
      <c r="AAV100" s="1"/>
      <c r="AAW100" s="1"/>
      <c r="AAX100" s="1"/>
      <c r="AAY100" s="1"/>
      <c r="AAZ100" s="1"/>
      <c r="ABA100" s="1"/>
      <c r="ABB100" s="1"/>
      <c r="ABC100" s="1"/>
      <c r="ABD100" s="1"/>
      <c r="ABE100" s="1"/>
      <c r="ABF100" s="1"/>
      <c r="ABG100" s="1"/>
      <c r="ABH100" s="1"/>
      <c r="ABI100" s="1"/>
      <c r="ABJ100" s="1"/>
      <c r="ABK100" s="1"/>
      <c r="ABL100" s="1"/>
      <c r="ABM100" s="1"/>
      <c r="ABN100" s="1"/>
      <c r="ABO100" s="1"/>
      <c r="ABP100" s="1"/>
      <c r="ABQ100" s="1"/>
      <c r="ABR100" s="1"/>
      <c r="ABS100" s="1"/>
      <c r="ABT100" s="1"/>
      <c r="ABU100" s="1"/>
      <c r="ABV100" s="1"/>
      <c r="ABW100" s="1"/>
      <c r="ABX100" s="1"/>
      <c r="ABY100" s="1"/>
      <c r="ABZ100" s="1"/>
      <c r="ACA100" s="1"/>
      <c r="ACB100" s="1"/>
      <c r="ACC100" s="1"/>
      <c r="ACD100" s="1"/>
      <c r="ACE100" s="1"/>
      <c r="ACF100" s="1"/>
      <c r="ACG100" s="1"/>
      <c r="ACH100" s="1"/>
      <c r="ACI100" s="1"/>
      <c r="ACJ100" s="1"/>
      <c r="ACK100" s="1"/>
      <c r="ACL100" s="1"/>
      <c r="ACM100" s="1"/>
      <c r="ACN100" s="1"/>
      <c r="ACO100" s="1"/>
      <c r="ACP100" s="1"/>
      <c r="ACQ100" s="1"/>
      <c r="ACR100" s="1"/>
      <c r="ACS100" s="1"/>
      <c r="ACT100" s="1"/>
      <c r="ACU100" s="1"/>
      <c r="ACV100" s="1"/>
      <c r="ACW100" s="1"/>
      <c r="ACX100" s="1"/>
      <c r="ACY100" s="1"/>
      <c r="ACZ100" s="1"/>
      <c r="ADA100" s="1"/>
      <c r="ADB100" s="1"/>
      <c r="ADC100" s="1"/>
      <c r="ADD100" s="1"/>
      <c r="ADE100" s="1"/>
      <c r="ADF100" s="1"/>
      <c r="ADG100" s="1"/>
      <c r="ADH100" s="1"/>
      <c r="ADI100" s="1"/>
      <c r="ADJ100" s="1"/>
      <c r="ADK100" s="1"/>
      <c r="ADL100" s="1"/>
      <c r="ADM100" s="1"/>
      <c r="ADN100" s="1"/>
      <c r="ADO100" s="1"/>
      <c r="ADP100" s="1"/>
      <c r="ADQ100" s="1"/>
      <c r="ADR100" s="1"/>
      <c r="ADS100" s="1"/>
      <c r="ADT100" s="1"/>
      <c r="ADU100" s="1"/>
      <c r="ADV100" s="1"/>
      <c r="ADW100" s="1"/>
      <c r="ADX100" s="1"/>
      <c r="ADY100" s="1"/>
      <c r="ADZ100" s="1"/>
      <c r="AEA100" s="1"/>
      <c r="AEB100" s="1"/>
      <c r="AEC100" s="1"/>
      <c r="AED100" s="1"/>
      <c r="AEE100" s="1"/>
      <c r="AEF100" s="1"/>
      <c r="AEG100" s="1"/>
      <c r="AEH100" s="1"/>
      <c r="AEI100" s="1"/>
      <c r="AEJ100" s="1"/>
      <c r="AEK100" s="1"/>
      <c r="AEL100" s="1"/>
      <c r="AEM100" s="1"/>
      <c r="AEN100" s="1"/>
      <c r="AEO100" s="1"/>
      <c r="AEP100" s="1"/>
      <c r="AEQ100" s="1"/>
      <c r="AER100" s="1"/>
      <c r="AES100" s="1"/>
      <c r="AET100" s="1"/>
      <c r="AEU100" s="1"/>
      <c r="AEV100" s="1"/>
      <c r="AEW100" s="1"/>
      <c r="AEX100" s="1"/>
      <c r="AEY100" s="1"/>
      <c r="AEZ100" s="1"/>
      <c r="AFA100" s="1"/>
      <c r="AFB100" s="1"/>
      <c r="AFC100" s="1"/>
      <c r="AFD100" s="1"/>
      <c r="AFE100" s="1"/>
      <c r="AFF100" s="1"/>
      <c r="AFG100" s="1"/>
      <c r="AFH100" s="1"/>
      <c r="AFI100" s="1"/>
      <c r="AFJ100" s="1"/>
      <c r="AFK100" s="1"/>
      <c r="AFL100" s="1"/>
      <c r="AFM100" s="1"/>
      <c r="AFN100" s="1"/>
      <c r="AFO100" s="1"/>
      <c r="AFP100" s="1"/>
      <c r="AFQ100" s="1"/>
      <c r="AFR100" s="1"/>
      <c r="AFS100" s="1"/>
      <c r="AFT100" s="1"/>
      <c r="AFU100" s="1"/>
      <c r="AFV100" s="1"/>
      <c r="AFW100" s="1"/>
      <c r="AFX100" s="1"/>
      <c r="AFY100" s="1"/>
      <c r="AFZ100" s="1"/>
      <c r="AGA100" s="1"/>
      <c r="AGB100" s="1"/>
      <c r="AGC100" s="1"/>
      <c r="AGD100" s="1"/>
      <c r="AGE100" s="1"/>
      <c r="AGF100" s="1"/>
      <c r="AGG100" s="1"/>
      <c r="AGH100" s="1"/>
      <c r="AGI100" s="1"/>
      <c r="AGJ100" s="1"/>
      <c r="AGK100" s="1"/>
      <c r="AGL100" s="1"/>
      <c r="AGM100" s="1"/>
      <c r="AGN100" s="1"/>
      <c r="AGO100" s="1"/>
      <c r="AGP100" s="1"/>
      <c r="AGQ100" s="1"/>
      <c r="AGR100" s="1"/>
      <c r="AGS100" s="1"/>
      <c r="AGT100" s="1"/>
      <c r="AGU100" s="1"/>
      <c r="AGV100" s="1"/>
      <c r="AGW100" s="1"/>
      <c r="AGX100" s="1"/>
      <c r="AGY100" s="1"/>
      <c r="AGZ100" s="1"/>
      <c r="AHA100" s="1"/>
      <c r="AHB100" s="1"/>
      <c r="AHC100" s="1"/>
      <c r="AHD100" s="1"/>
      <c r="AHE100" s="1"/>
      <c r="AHF100" s="1"/>
      <c r="AHG100" s="1"/>
      <c r="AHH100" s="1"/>
      <c r="AHI100" s="1"/>
      <c r="AHJ100" s="1"/>
      <c r="AHK100" s="1"/>
      <c r="AHL100" s="1"/>
      <c r="AHM100" s="1"/>
      <c r="AHN100" s="1"/>
      <c r="AHO100" s="1"/>
      <c r="AHP100" s="1"/>
      <c r="AHQ100" s="1"/>
      <c r="AHR100" s="1"/>
      <c r="AHS100" s="1"/>
      <c r="AHT100" s="1"/>
      <c r="AHU100" s="1"/>
      <c r="AHV100" s="1"/>
      <c r="AHW100" s="1"/>
      <c r="AHX100" s="1"/>
      <c r="AHY100" s="1"/>
      <c r="AHZ100" s="1"/>
      <c r="AIA100" s="1"/>
      <c r="AIB100" s="1"/>
      <c r="AIC100" s="1"/>
      <c r="AID100" s="1"/>
      <c r="AIE100" s="1"/>
      <c r="AIF100" s="1"/>
      <c r="AIG100" s="1"/>
      <c r="AIH100" s="1"/>
      <c r="AII100" s="1"/>
      <c r="AIJ100" s="1"/>
      <c r="AIK100" s="1"/>
      <c r="AIL100" s="1"/>
      <c r="AIM100" s="1"/>
      <c r="AIN100" s="1"/>
      <c r="AIO100" s="1"/>
      <c r="AIP100" s="1"/>
      <c r="AIQ100" s="1"/>
      <c r="AIR100" s="1"/>
      <c r="AIS100" s="1"/>
      <c r="AIT100" s="1"/>
      <c r="AIU100" s="1"/>
      <c r="AIV100" s="1"/>
      <c r="AIW100" s="1"/>
      <c r="AIX100" s="1"/>
      <c r="AIY100" s="1"/>
      <c r="AIZ100" s="1"/>
      <c r="AJA100" s="1"/>
      <c r="AJB100" s="1"/>
      <c r="AJC100" s="1"/>
      <c r="AJD100" s="1"/>
      <c r="AJE100" s="1"/>
      <c r="AJF100" s="1"/>
      <c r="AJG100" s="1"/>
      <c r="AJH100" s="1"/>
      <c r="AJI100" s="1"/>
      <c r="AJJ100" s="1"/>
      <c r="AJK100" s="1"/>
      <c r="AJL100" s="1"/>
      <c r="AJM100" s="1"/>
      <c r="AJN100" s="1"/>
      <c r="AJO100" s="1"/>
      <c r="AJP100" s="1"/>
      <c r="AJQ100" s="1"/>
      <c r="AJR100" s="1"/>
      <c r="AJS100" s="1"/>
      <c r="AJT100" s="1"/>
      <c r="AJU100" s="1"/>
      <c r="AJV100" s="1"/>
      <c r="AJW100" s="1"/>
      <c r="AJX100" s="1"/>
      <c r="AJY100" s="1"/>
      <c r="AJZ100" s="1"/>
      <c r="AKA100" s="1"/>
      <c r="AKB100" s="1"/>
      <c r="AKC100" s="1"/>
      <c r="AKD100" s="1"/>
      <c r="AKE100" s="1"/>
      <c r="AKF100" s="1"/>
      <c r="AKG100" s="1"/>
      <c r="AKH100" s="1"/>
      <c r="AKI100" s="1"/>
      <c r="AKJ100" s="1"/>
      <c r="AKK100" s="1"/>
      <c r="AKL100" s="1"/>
      <c r="AKM100" s="1"/>
      <c r="AKN100" s="1"/>
      <c r="AKO100" s="1"/>
      <c r="AKP100" s="1"/>
      <c r="AKQ100" s="1"/>
      <c r="AKR100" s="1"/>
      <c r="AKS100" s="1"/>
      <c r="AKT100" s="1"/>
      <c r="AKU100" s="1"/>
      <c r="AKV100" s="1"/>
      <c r="AKW100" s="1"/>
      <c r="AKX100" s="1"/>
      <c r="AKY100" s="1"/>
      <c r="AKZ100" s="1"/>
      <c r="ALA100" s="1"/>
      <c r="ALB100" s="1"/>
      <c r="ALC100" s="1"/>
      <c r="ALD100" s="1"/>
      <c r="ALE100" s="1"/>
      <c r="ALF100" s="1"/>
      <c r="ALG100" s="1"/>
      <c r="ALH100" s="1"/>
      <c r="ALI100" s="1"/>
      <c r="ALJ100" s="1"/>
      <c r="ALK100" s="1"/>
      <c r="ALL100" s="1"/>
      <c r="ALM100" s="1"/>
      <c r="ALN100" s="1"/>
      <c r="ALO100" s="1"/>
      <c r="ALP100" s="1"/>
      <c r="ALQ100" s="1"/>
      <c r="ALR100" s="1"/>
      <c r="ALS100" s="1"/>
      <c r="ALT100" s="1"/>
      <c r="ALU100" s="1"/>
      <c r="ALV100" s="1"/>
      <c r="ALW100" s="1"/>
      <c r="ALX100" s="1"/>
      <c r="ALY100" s="1"/>
      <c r="ALZ100" s="1"/>
      <c r="AMA100" s="1"/>
      <c r="AMB100" s="1"/>
      <c r="AMC100" s="1"/>
      <c r="AMD100" s="1"/>
      <c r="AME100" s="1"/>
      <c r="AMF100" s="1"/>
      <c r="AMG100" s="1"/>
      <c r="AMH100" s="1"/>
      <c r="AMI100" s="1"/>
      <c r="AMJ100" s="1"/>
      <c r="AMK100" s="1"/>
    </row>
    <row r="101" spans="1:1025" x14ac:dyDescent="0.25">
      <c r="A101" s="1" t="s">
        <v>23</v>
      </c>
      <c r="B101" s="1" t="s">
        <v>569</v>
      </c>
      <c r="C101" s="1" t="s">
        <v>501</v>
      </c>
      <c r="D101" s="1" t="s">
        <v>5</v>
      </c>
      <c r="E101" s="1"/>
      <c r="F101" s="1">
        <v>0</v>
      </c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  <c r="GG101" s="1"/>
      <c r="GH101" s="1"/>
      <c r="GI101" s="1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  <c r="HI101" s="1"/>
      <c r="HJ101" s="1"/>
      <c r="HK101" s="1"/>
      <c r="HL101" s="1"/>
      <c r="HM101" s="1"/>
      <c r="HN101" s="1"/>
      <c r="HO101" s="1"/>
      <c r="HP101" s="1"/>
      <c r="HQ101" s="1"/>
      <c r="HR101" s="1"/>
      <c r="HS101" s="1"/>
      <c r="HT101" s="1"/>
      <c r="HU101" s="1"/>
      <c r="HV101" s="1"/>
      <c r="HW101" s="1"/>
      <c r="HX101" s="1"/>
      <c r="HY101" s="1"/>
      <c r="HZ101" s="1"/>
      <c r="IA101" s="1"/>
      <c r="IB101" s="1"/>
      <c r="IC101" s="1"/>
      <c r="ID101" s="1"/>
      <c r="IE101" s="1"/>
      <c r="IF101" s="1"/>
      <c r="IG101" s="1"/>
      <c r="IH101" s="1"/>
      <c r="II101" s="1"/>
      <c r="IJ101" s="1"/>
      <c r="IK101" s="1"/>
      <c r="IL101" s="1"/>
      <c r="IM101" s="1"/>
      <c r="IN101" s="1"/>
      <c r="IO101" s="1"/>
      <c r="IP101" s="1"/>
      <c r="IQ101" s="1"/>
      <c r="IR101" s="1"/>
      <c r="IS101" s="1"/>
      <c r="IT101" s="1"/>
      <c r="IU101" s="1"/>
      <c r="IV101" s="1"/>
      <c r="IW101" s="1"/>
      <c r="IX101" s="1"/>
      <c r="IY101" s="1"/>
      <c r="IZ101" s="1"/>
      <c r="JA101" s="1"/>
      <c r="JB101" s="1"/>
      <c r="JC101" s="1"/>
      <c r="JD101" s="1"/>
      <c r="JE101" s="1"/>
      <c r="JF101" s="1"/>
      <c r="JG101" s="1"/>
      <c r="JH101" s="1"/>
      <c r="JI101" s="1"/>
      <c r="JJ101" s="1"/>
      <c r="JK101" s="1"/>
      <c r="JL101" s="1"/>
      <c r="JM101" s="1"/>
      <c r="JN101" s="1"/>
      <c r="JO101" s="1"/>
      <c r="JP101" s="1"/>
      <c r="JQ101" s="1"/>
      <c r="JR101" s="1"/>
      <c r="JS101" s="1"/>
      <c r="JT101" s="1"/>
      <c r="JU101" s="1"/>
      <c r="JV101" s="1"/>
      <c r="JW101" s="1"/>
      <c r="JX101" s="1"/>
      <c r="JY101" s="1"/>
      <c r="JZ101" s="1"/>
      <c r="KA101" s="1"/>
      <c r="KB101" s="1"/>
      <c r="KC101" s="1"/>
      <c r="KD101" s="1"/>
      <c r="KE101" s="1"/>
      <c r="KF101" s="1"/>
      <c r="KG101" s="1"/>
      <c r="KH101" s="1"/>
      <c r="KI101" s="1"/>
      <c r="KJ101" s="1"/>
      <c r="KK101" s="1"/>
      <c r="KL101" s="1"/>
      <c r="KM101" s="1"/>
      <c r="KN101" s="1"/>
      <c r="KO101" s="1"/>
      <c r="KP101" s="1"/>
      <c r="KQ101" s="1"/>
      <c r="KR101" s="1"/>
      <c r="KS101" s="1"/>
      <c r="KT101" s="1"/>
      <c r="KU101" s="1"/>
      <c r="KV101" s="1"/>
      <c r="KW101" s="1"/>
      <c r="KX101" s="1"/>
      <c r="KY101" s="1"/>
      <c r="KZ101" s="1"/>
      <c r="LA101" s="1"/>
      <c r="LB101" s="1"/>
      <c r="LC101" s="1"/>
      <c r="LD101" s="1"/>
      <c r="LE101" s="1"/>
      <c r="LF101" s="1"/>
      <c r="LG101" s="1"/>
      <c r="LH101" s="1"/>
      <c r="LI101" s="1"/>
      <c r="LJ101" s="1"/>
      <c r="LK101" s="1"/>
      <c r="LL101" s="1"/>
      <c r="LM101" s="1"/>
      <c r="LN101" s="1"/>
      <c r="LO101" s="1"/>
      <c r="LP101" s="1"/>
      <c r="LQ101" s="1"/>
      <c r="LR101" s="1"/>
      <c r="LS101" s="1"/>
      <c r="LT101" s="1"/>
      <c r="LU101" s="1"/>
      <c r="LV101" s="1"/>
      <c r="LW101" s="1"/>
      <c r="LX101" s="1"/>
      <c r="LY101" s="1"/>
      <c r="LZ101" s="1"/>
      <c r="MA101" s="1"/>
      <c r="MB101" s="1"/>
      <c r="MC101" s="1"/>
      <c r="MD101" s="1"/>
      <c r="ME101" s="1"/>
      <c r="MF101" s="1"/>
      <c r="MG101" s="1"/>
      <c r="MH101" s="1"/>
      <c r="MI101" s="1"/>
      <c r="MJ101" s="1"/>
      <c r="MK101" s="1"/>
      <c r="ML101" s="1"/>
      <c r="MM101" s="1"/>
      <c r="MN101" s="1"/>
      <c r="MO101" s="1"/>
      <c r="MP101" s="1"/>
      <c r="MQ101" s="1"/>
      <c r="MR101" s="1"/>
      <c r="MS101" s="1"/>
      <c r="MT101" s="1"/>
      <c r="MU101" s="1"/>
      <c r="MV101" s="1"/>
      <c r="MW101" s="1"/>
      <c r="MX101" s="1"/>
      <c r="MY101" s="1"/>
      <c r="MZ101" s="1"/>
      <c r="NA101" s="1"/>
      <c r="NB101" s="1"/>
      <c r="NC101" s="1"/>
      <c r="ND101" s="1"/>
      <c r="NE101" s="1"/>
      <c r="NF101" s="1"/>
      <c r="NG101" s="1"/>
      <c r="NH101" s="1"/>
      <c r="NI101" s="1"/>
      <c r="NJ101" s="1"/>
      <c r="NK101" s="1"/>
      <c r="NL101" s="1"/>
      <c r="NM101" s="1"/>
      <c r="NN101" s="1"/>
      <c r="NO101" s="1"/>
      <c r="NP101" s="1"/>
      <c r="NQ101" s="1"/>
      <c r="NR101" s="1"/>
      <c r="NS101" s="1"/>
      <c r="NT101" s="1"/>
      <c r="NU101" s="1"/>
      <c r="NV101" s="1"/>
      <c r="NW101" s="1"/>
      <c r="NX101" s="1"/>
      <c r="NY101" s="1"/>
      <c r="NZ101" s="1"/>
      <c r="OA101" s="1"/>
      <c r="OB101" s="1"/>
      <c r="OC101" s="1"/>
      <c r="OD101" s="1"/>
      <c r="OE101" s="1"/>
      <c r="OF101" s="1"/>
      <c r="OG101" s="1"/>
      <c r="OH101" s="1"/>
      <c r="OI101" s="1"/>
      <c r="OJ101" s="1"/>
      <c r="OK101" s="1"/>
      <c r="OL101" s="1"/>
      <c r="OM101" s="1"/>
      <c r="ON101" s="1"/>
      <c r="OO101" s="1"/>
      <c r="OP101" s="1"/>
      <c r="OQ101" s="1"/>
      <c r="OR101" s="1"/>
      <c r="OS101" s="1"/>
      <c r="OT101" s="1"/>
      <c r="OU101" s="1"/>
      <c r="OV101" s="1"/>
      <c r="OW101" s="1"/>
      <c r="OX101" s="1"/>
      <c r="OY101" s="1"/>
      <c r="OZ101" s="1"/>
      <c r="PA101" s="1"/>
      <c r="PB101" s="1"/>
      <c r="PC101" s="1"/>
      <c r="PD101" s="1"/>
      <c r="PE101" s="1"/>
      <c r="PF101" s="1"/>
      <c r="PG101" s="1"/>
      <c r="PH101" s="1"/>
      <c r="PI101" s="1"/>
      <c r="PJ101" s="1"/>
      <c r="PK101" s="1"/>
      <c r="PL101" s="1"/>
      <c r="PM101" s="1"/>
      <c r="PN101" s="1"/>
      <c r="PO101" s="1"/>
      <c r="PP101" s="1"/>
      <c r="PQ101" s="1"/>
      <c r="PR101" s="1"/>
      <c r="PS101" s="1"/>
      <c r="PT101" s="1"/>
      <c r="PU101" s="1"/>
      <c r="PV101" s="1"/>
      <c r="PW101" s="1"/>
      <c r="PX101" s="1"/>
      <c r="PY101" s="1"/>
      <c r="PZ101" s="1"/>
      <c r="QA101" s="1"/>
      <c r="QB101" s="1"/>
      <c r="QC101" s="1"/>
      <c r="QD101" s="1"/>
      <c r="QE101" s="1"/>
      <c r="QF101" s="1"/>
      <c r="QG101" s="1"/>
      <c r="QH101" s="1"/>
      <c r="QI101" s="1"/>
      <c r="QJ101" s="1"/>
      <c r="QK101" s="1"/>
      <c r="QL101" s="1"/>
      <c r="QM101" s="1"/>
      <c r="QN101" s="1"/>
      <c r="QO101" s="1"/>
      <c r="QP101" s="1"/>
      <c r="QQ101" s="1"/>
      <c r="QR101" s="1"/>
      <c r="QS101" s="1"/>
      <c r="QT101" s="1"/>
      <c r="QU101" s="1"/>
      <c r="QV101" s="1"/>
      <c r="QW101" s="1"/>
      <c r="QX101" s="1"/>
      <c r="QY101" s="1"/>
      <c r="QZ101" s="1"/>
      <c r="RA101" s="1"/>
      <c r="RB101" s="1"/>
      <c r="RC101" s="1"/>
      <c r="RD101" s="1"/>
      <c r="RE101" s="1"/>
      <c r="RF101" s="1"/>
      <c r="RG101" s="1"/>
      <c r="RH101" s="1"/>
      <c r="RI101" s="1"/>
      <c r="RJ101" s="1"/>
      <c r="RK101" s="1"/>
      <c r="RL101" s="1"/>
      <c r="RM101" s="1"/>
      <c r="RN101" s="1"/>
      <c r="RO101" s="1"/>
      <c r="RP101" s="1"/>
      <c r="RQ101" s="1"/>
      <c r="RR101" s="1"/>
      <c r="RS101" s="1"/>
      <c r="RT101" s="1"/>
      <c r="RU101" s="1"/>
      <c r="RV101" s="1"/>
      <c r="RW101" s="1"/>
      <c r="RX101" s="1"/>
      <c r="RY101" s="1"/>
      <c r="RZ101" s="1"/>
      <c r="SA101" s="1"/>
      <c r="SB101" s="1"/>
      <c r="SC101" s="1"/>
      <c r="SD101" s="1"/>
      <c r="SE101" s="1"/>
      <c r="SF101" s="1"/>
      <c r="SG101" s="1"/>
      <c r="SH101" s="1"/>
      <c r="SI101" s="1"/>
      <c r="SJ101" s="1"/>
      <c r="SK101" s="1"/>
      <c r="SL101" s="1"/>
      <c r="SM101" s="1"/>
      <c r="SN101" s="1"/>
      <c r="SO101" s="1"/>
      <c r="SP101" s="1"/>
      <c r="SQ101" s="1"/>
      <c r="SR101" s="1"/>
      <c r="SS101" s="1"/>
      <c r="ST101" s="1"/>
      <c r="SU101" s="1"/>
      <c r="SV101" s="1"/>
      <c r="SW101" s="1"/>
      <c r="SX101" s="1"/>
      <c r="SY101" s="1"/>
      <c r="SZ101" s="1"/>
      <c r="TA101" s="1"/>
      <c r="TB101" s="1"/>
      <c r="TC101" s="1"/>
      <c r="TD101" s="1"/>
      <c r="TE101" s="1"/>
      <c r="TF101" s="1"/>
      <c r="TG101" s="1"/>
      <c r="TH101" s="1"/>
      <c r="TI101" s="1"/>
      <c r="TJ101" s="1"/>
      <c r="TK101" s="1"/>
      <c r="TL101" s="1"/>
      <c r="TM101" s="1"/>
      <c r="TN101" s="1"/>
      <c r="TO101" s="1"/>
      <c r="TP101" s="1"/>
      <c r="TQ101" s="1"/>
      <c r="TR101" s="1"/>
      <c r="TS101" s="1"/>
      <c r="TT101" s="1"/>
      <c r="TU101" s="1"/>
      <c r="TV101" s="1"/>
      <c r="TW101" s="1"/>
      <c r="TX101" s="1"/>
      <c r="TY101" s="1"/>
      <c r="TZ101" s="1"/>
      <c r="UA101" s="1"/>
      <c r="UB101" s="1"/>
      <c r="UC101" s="1"/>
      <c r="UD101" s="1"/>
      <c r="UE101" s="1"/>
      <c r="UF101" s="1"/>
      <c r="UG101" s="1"/>
      <c r="UH101" s="1"/>
      <c r="UI101" s="1"/>
      <c r="UJ101" s="1"/>
      <c r="UK101" s="1"/>
      <c r="UL101" s="1"/>
      <c r="UM101" s="1"/>
      <c r="UN101" s="1"/>
      <c r="UO101" s="1"/>
      <c r="UP101" s="1"/>
      <c r="UQ101" s="1"/>
      <c r="UR101" s="1"/>
      <c r="US101" s="1"/>
      <c r="UT101" s="1"/>
      <c r="UU101" s="1"/>
      <c r="UV101" s="1"/>
      <c r="UW101" s="1"/>
      <c r="UX101" s="1"/>
      <c r="UY101" s="1"/>
      <c r="UZ101" s="1"/>
      <c r="VA101" s="1"/>
      <c r="VB101" s="1"/>
      <c r="VC101" s="1"/>
      <c r="VD101" s="1"/>
      <c r="VE101" s="1"/>
      <c r="VF101" s="1"/>
      <c r="VG101" s="1"/>
      <c r="VH101" s="1"/>
      <c r="VI101" s="1"/>
      <c r="VJ101" s="1"/>
      <c r="VK101" s="1"/>
      <c r="VL101" s="1"/>
      <c r="VM101" s="1"/>
      <c r="VN101" s="1"/>
      <c r="VO101" s="1"/>
      <c r="VP101" s="1"/>
      <c r="VQ101" s="1"/>
      <c r="VR101" s="1"/>
      <c r="VS101" s="1"/>
      <c r="VT101" s="1"/>
      <c r="VU101" s="1"/>
      <c r="VV101" s="1"/>
      <c r="VW101" s="1"/>
      <c r="VX101" s="1"/>
      <c r="VY101" s="1"/>
      <c r="VZ101" s="1"/>
      <c r="WA101" s="1"/>
      <c r="WB101" s="1"/>
      <c r="WC101" s="1"/>
      <c r="WD101" s="1"/>
      <c r="WE101" s="1"/>
      <c r="WF101" s="1"/>
      <c r="WG101" s="1"/>
      <c r="WH101" s="1"/>
      <c r="WI101" s="1"/>
      <c r="WJ101" s="1"/>
      <c r="WK101" s="1"/>
      <c r="WL101" s="1"/>
      <c r="WM101" s="1"/>
      <c r="WN101" s="1"/>
      <c r="WO101" s="1"/>
      <c r="WP101" s="1"/>
      <c r="WQ101" s="1"/>
      <c r="WR101" s="1"/>
      <c r="WS101" s="1"/>
      <c r="WT101" s="1"/>
      <c r="WU101" s="1"/>
      <c r="WV101" s="1"/>
      <c r="WW101" s="1"/>
      <c r="WX101" s="1"/>
      <c r="WY101" s="1"/>
      <c r="WZ101" s="1"/>
      <c r="XA101" s="1"/>
      <c r="XB101" s="1"/>
      <c r="XC101" s="1"/>
      <c r="XD101" s="1"/>
      <c r="XE101" s="1"/>
      <c r="XF101" s="1"/>
      <c r="XG101" s="1"/>
      <c r="XH101" s="1"/>
      <c r="XI101" s="1"/>
      <c r="XJ101" s="1"/>
      <c r="XK101" s="1"/>
      <c r="XL101" s="1"/>
      <c r="XM101" s="1"/>
      <c r="XN101" s="1"/>
      <c r="XO101" s="1"/>
      <c r="XP101" s="1"/>
      <c r="XQ101" s="1"/>
      <c r="XR101" s="1"/>
      <c r="XS101" s="1"/>
      <c r="XT101" s="1"/>
      <c r="XU101" s="1"/>
      <c r="XV101" s="1"/>
      <c r="XW101" s="1"/>
      <c r="XX101" s="1"/>
      <c r="XY101" s="1"/>
      <c r="XZ101" s="1"/>
      <c r="YA101" s="1"/>
      <c r="YB101" s="1"/>
      <c r="YC101" s="1"/>
      <c r="YD101" s="1"/>
      <c r="YE101" s="1"/>
      <c r="YF101" s="1"/>
      <c r="YG101" s="1"/>
      <c r="YH101" s="1"/>
      <c r="YI101" s="1"/>
      <c r="YJ101" s="1"/>
      <c r="YK101" s="1"/>
      <c r="YL101" s="1"/>
      <c r="YM101" s="1"/>
      <c r="YN101" s="1"/>
      <c r="YO101" s="1"/>
      <c r="YP101" s="1"/>
      <c r="YQ101" s="1"/>
      <c r="YR101" s="1"/>
      <c r="YS101" s="1"/>
      <c r="YT101" s="1"/>
      <c r="YU101" s="1"/>
      <c r="YV101" s="1"/>
      <c r="YW101" s="1"/>
      <c r="YX101" s="1"/>
      <c r="YY101" s="1"/>
      <c r="YZ101" s="1"/>
      <c r="ZA101" s="1"/>
      <c r="ZB101" s="1"/>
      <c r="ZC101" s="1"/>
      <c r="ZD101" s="1"/>
      <c r="ZE101" s="1"/>
      <c r="ZF101" s="1"/>
      <c r="ZG101" s="1"/>
      <c r="ZH101" s="1"/>
      <c r="ZI101" s="1"/>
      <c r="ZJ101" s="1"/>
      <c r="ZK101" s="1"/>
      <c r="ZL101" s="1"/>
      <c r="ZM101" s="1"/>
      <c r="ZN101" s="1"/>
      <c r="ZO101" s="1"/>
      <c r="ZP101" s="1"/>
      <c r="ZQ101" s="1"/>
      <c r="ZR101" s="1"/>
      <c r="ZS101" s="1"/>
      <c r="ZT101" s="1"/>
      <c r="ZU101" s="1"/>
      <c r="ZV101" s="1"/>
      <c r="ZW101" s="1"/>
      <c r="ZX101" s="1"/>
      <c r="ZY101" s="1"/>
      <c r="ZZ101" s="1"/>
      <c r="AAA101" s="1"/>
      <c r="AAB101" s="1"/>
      <c r="AAC101" s="1"/>
      <c r="AAD101" s="1"/>
      <c r="AAE101" s="1"/>
      <c r="AAF101" s="1"/>
      <c r="AAG101" s="1"/>
      <c r="AAH101" s="1"/>
      <c r="AAI101" s="1"/>
      <c r="AAJ101" s="1"/>
      <c r="AAK101" s="1"/>
      <c r="AAL101" s="1"/>
      <c r="AAM101" s="1"/>
      <c r="AAN101" s="1"/>
      <c r="AAO101" s="1"/>
      <c r="AAP101" s="1"/>
      <c r="AAQ101" s="1"/>
      <c r="AAR101" s="1"/>
      <c r="AAS101" s="1"/>
      <c r="AAT101" s="1"/>
      <c r="AAU101" s="1"/>
      <c r="AAV101" s="1"/>
      <c r="AAW101" s="1"/>
      <c r="AAX101" s="1"/>
      <c r="AAY101" s="1"/>
      <c r="AAZ101" s="1"/>
      <c r="ABA101" s="1"/>
      <c r="ABB101" s="1"/>
      <c r="ABC101" s="1"/>
      <c r="ABD101" s="1"/>
      <c r="ABE101" s="1"/>
      <c r="ABF101" s="1"/>
      <c r="ABG101" s="1"/>
      <c r="ABH101" s="1"/>
      <c r="ABI101" s="1"/>
      <c r="ABJ101" s="1"/>
      <c r="ABK101" s="1"/>
      <c r="ABL101" s="1"/>
      <c r="ABM101" s="1"/>
      <c r="ABN101" s="1"/>
      <c r="ABO101" s="1"/>
      <c r="ABP101" s="1"/>
      <c r="ABQ101" s="1"/>
      <c r="ABR101" s="1"/>
      <c r="ABS101" s="1"/>
      <c r="ABT101" s="1"/>
      <c r="ABU101" s="1"/>
      <c r="ABV101" s="1"/>
      <c r="ABW101" s="1"/>
      <c r="ABX101" s="1"/>
      <c r="ABY101" s="1"/>
      <c r="ABZ101" s="1"/>
      <c r="ACA101" s="1"/>
      <c r="ACB101" s="1"/>
      <c r="ACC101" s="1"/>
      <c r="ACD101" s="1"/>
      <c r="ACE101" s="1"/>
      <c r="ACF101" s="1"/>
      <c r="ACG101" s="1"/>
      <c r="ACH101" s="1"/>
      <c r="ACI101" s="1"/>
      <c r="ACJ101" s="1"/>
      <c r="ACK101" s="1"/>
      <c r="ACL101" s="1"/>
      <c r="ACM101" s="1"/>
      <c r="ACN101" s="1"/>
      <c r="ACO101" s="1"/>
      <c r="ACP101" s="1"/>
      <c r="ACQ101" s="1"/>
      <c r="ACR101" s="1"/>
      <c r="ACS101" s="1"/>
      <c r="ACT101" s="1"/>
      <c r="ACU101" s="1"/>
      <c r="ACV101" s="1"/>
      <c r="ACW101" s="1"/>
      <c r="ACX101" s="1"/>
      <c r="ACY101" s="1"/>
      <c r="ACZ101" s="1"/>
      <c r="ADA101" s="1"/>
      <c r="ADB101" s="1"/>
      <c r="ADC101" s="1"/>
      <c r="ADD101" s="1"/>
      <c r="ADE101" s="1"/>
      <c r="ADF101" s="1"/>
      <c r="ADG101" s="1"/>
      <c r="ADH101" s="1"/>
      <c r="ADI101" s="1"/>
      <c r="ADJ101" s="1"/>
      <c r="ADK101" s="1"/>
      <c r="ADL101" s="1"/>
      <c r="ADM101" s="1"/>
      <c r="ADN101" s="1"/>
      <c r="ADO101" s="1"/>
      <c r="ADP101" s="1"/>
      <c r="ADQ101" s="1"/>
      <c r="ADR101" s="1"/>
      <c r="ADS101" s="1"/>
      <c r="ADT101" s="1"/>
      <c r="ADU101" s="1"/>
      <c r="ADV101" s="1"/>
      <c r="ADW101" s="1"/>
      <c r="ADX101" s="1"/>
      <c r="ADY101" s="1"/>
      <c r="ADZ101" s="1"/>
      <c r="AEA101" s="1"/>
      <c r="AEB101" s="1"/>
      <c r="AEC101" s="1"/>
      <c r="AED101" s="1"/>
      <c r="AEE101" s="1"/>
      <c r="AEF101" s="1"/>
      <c r="AEG101" s="1"/>
      <c r="AEH101" s="1"/>
      <c r="AEI101" s="1"/>
      <c r="AEJ101" s="1"/>
      <c r="AEK101" s="1"/>
      <c r="AEL101" s="1"/>
      <c r="AEM101" s="1"/>
      <c r="AEN101" s="1"/>
      <c r="AEO101" s="1"/>
      <c r="AEP101" s="1"/>
      <c r="AEQ101" s="1"/>
      <c r="AER101" s="1"/>
      <c r="AES101" s="1"/>
      <c r="AET101" s="1"/>
      <c r="AEU101" s="1"/>
      <c r="AEV101" s="1"/>
      <c r="AEW101" s="1"/>
      <c r="AEX101" s="1"/>
      <c r="AEY101" s="1"/>
      <c r="AEZ101" s="1"/>
      <c r="AFA101" s="1"/>
      <c r="AFB101" s="1"/>
      <c r="AFC101" s="1"/>
      <c r="AFD101" s="1"/>
      <c r="AFE101" s="1"/>
      <c r="AFF101" s="1"/>
      <c r="AFG101" s="1"/>
      <c r="AFH101" s="1"/>
      <c r="AFI101" s="1"/>
      <c r="AFJ101" s="1"/>
      <c r="AFK101" s="1"/>
      <c r="AFL101" s="1"/>
      <c r="AFM101" s="1"/>
      <c r="AFN101" s="1"/>
      <c r="AFO101" s="1"/>
      <c r="AFP101" s="1"/>
      <c r="AFQ101" s="1"/>
      <c r="AFR101" s="1"/>
      <c r="AFS101" s="1"/>
      <c r="AFT101" s="1"/>
      <c r="AFU101" s="1"/>
      <c r="AFV101" s="1"/>
      <c r="AFW101" s="1"/>
      <c r="AFX101" s="1"/>
      <c r="AFY101" s="1"/>
      <c r="AFZ101" s="1"/>
      <c r="AGA101" s="1"/>
      <c r="AGB101" s="1"/>
      <c r="AGC101" s="1"/>
      <c r="AGD101" s="1"/>
      <c r="AGE101" s="1"/>
      <c r="AGF101" s="1"/>
      <c r="AGG101" s="1"/>
      <c r="AGH101" s="1"/>
      <c r="AGI101" s="1"/>
      <c r="AGJ101" s="1"/>
      <c r="AGK101" s="1"/>
      <c r="AGL101" s="1"/>
      <c r="AGM101" s="1"/>
      <c r="AGN101" s="1"/>
      <c r="AGO101" s="1"/>
      <c r="AGP101" s="1"/>
      <c r="AGQ101" s="1"/>
      <c r="AGR101" s="1"/>
      <c r="AGS101" s="1"/>
      <c r="AGT101" s="1"/>
      <c r="AGU101" s="1"/>
      <c r="AGV101" s="1"/>
      <c r="AGW101" s="1"/>
      <c r="AGX101" s="1"/>
      <c r="AGY101" s="1"/>
      <c r="AGZ101" s="1"/>
      <c r="AHA101" s="1"/>
      <c r="AHB101" s="1"/>
      <c r="AHC101" s="1"/>
      <c r="AHD101" s="1"/>
      <c r="AHE101" s="1"/>
      <c r="AHF101" s="1"/>
      <c r="AHG101" s="1"/>
      <c r="AHH101" s="1"/>
      <c r="AHI101" s="1"/>
      <c r="AHJ101" s="1"/>
      <c r="AHK101" s="1"/>
      <c r="AHL101" s="1"/>
      <c r="AHM101" s="1"/>
      <c r="AHN101" s="1"/>
      <c r="AHO101" s="1"/>
      <c r="AHP101" s="1"/>
      <c r="AHQ101" s="1"/>
      <c r="AHR101" s="1"/>
      <c r="AHS101" s="1"/>
      <c r="AHT101" s="1"/>
      <c r="AHU101" s="1"/>
      <c r="AHV101" s="1"/>
      <c r="AHW101" s="1"/>
      <c r="AHX101" s="1"/>
      <c r="AHY101" s="1"/>
      <c r="AHZ101" s="1"/>
      <c r="AIA101" s="1"/>
      <c r="AIB101" s="1"/>
      <c r="AIC101" s="1"/>
      <c r="AID101" s="1"/>
      <c r="AIE101" s="1"/>
      <c r="AIF101" s="1"/>
      <c r="AIG101" s="1"/>
      <c r="AIH101" s="1"/>
      <c r="AII101" s="1"/>
      <c r="AIJ101" s="1"/>
      <c r="AIK101" s="1"/>
      <c r="AIL101" s="1"/>
      <c r="AIM101" s="1"/>
      <c r="AIN101" s="1"/>
      <c r="AIO101" s="1"/>
      <c r="AIP101" s="1"/>
      <c r="AIQ101" s="1"/>
      <c r="AIR101" s="1"/>
      <c r="AIS101" s="1"/>
      <c r="AIT101" s="1"/>
      <c r="AIU101" s="1"/>
      <c r="AIV101" s="1"/>
      <c r="AIW101" s="1"/>
      <c r="AIX101" s="1"/>
      <c r="AIY101" s="1"/>
      <c r="AIZ101" s="1"/>
      <c r="AJA101" s="1"/>
      <c r="AJB101" s="1"/>
      <c r="AJC101" s="1"/>
      <c r="AJD101" s="1"/>
      <c r="AJE101" s="1"/>
      <c r="AJF101" s="1"/>
      <c r="AJG101" s="1"/>
      <c r="AJH101" s="1"/>
      <c r="AJI101" s="1"/>
      <c r="AJJ101" s="1"/>
      <c r="AJK101" s="1"/>
      <c r="AJL101" s="1"/>
      <c r="AJM101" s="1"/>
      <c r="AJN101" s="1"/>
      <c r="AJO101" s="1"/>
      <c r="AJP101" s="1"/>
      <c r="AJQ101" s="1"/>
      <c r="AJR101" s="1"/>
      <c r="AJS101" s="1"/>
      <c r="AJT101" s="1"/>
      <c r="AJU101" s="1"/>
      <c r="AJV101" s="1"/>
      <c r="AJW101" s="1"/>
      <c r="AJX101" s="1"/>
      <c r="AJY101" s="1"/>
      <c r="AJZ101" s="1"/>
      <c r="AKA101" s="1"/>
      <c r="AKB101" s="1"/>
      <c r="AKC101" s="1"/>
      <c r="AKD101" s="1"/>
      <c r="AKE101" s="1"/>
      <c r="AKF101" s="1"/>
      <c r="AKG101" s="1"/>
      <c r="AKH101" s="1"/>
      <c r="AKI101" s="1"/>
      <c r="AKJ101" s="1"/>
      <c r="AKK101" s="1"/>
      <c r="AKL101" s="1"/>
      <c r="AKM101" s="1"/>
      <c r="AKN101" s="1"/>
      <c r="AKO101" s="1"/>
      <c r="AKP101" s="1"/>
      <c r="AKQ101" s="1"/>
      <c r="AKR101" s="1"/>
      <c r="AKS101" s="1"/>
      <c r="AKT101" s="1"/>
      <c r="AKU101" s="1"/>
      <c r="AKV101" s="1"/>
      <c r="AKW101" s="1"/>
      <c r="AKX101" s="1"/>
      <c r="AKY101" s="1"/>
      <c r="AKZ101" s="1"/>
      <c r="ALA101" s="1"/>
      <c r="ALB101" s="1"/>
      <c r="ALC101" s="1"/>
      <c r="ALD101" s="1"/>
      <c r="ALE101" s="1"/>
      <c r="ALF101" s="1"/>
      <c r="ALG101" s="1"/>
      <c r="ALH101" s="1"/>
      <c r="ALI101" s="1"/>
      <c r="ALJ101" s="1"/>
      <c r="ALK101" s="1"/>
      <c r="ALL101" s="1"/>
      <c r="ALM101" s="1"/>
      <c r="ALN101" s="1"/>
      <c r="ALO101" s="1"/>
      <c r="ALP101" s="1"/>
      <c r="ALQ101" s="1"/>
      <c r="ALR101" s="1"/>
      <c r="ALS101" s="1"/>
      <c r="ALT101" s="1"/>
      <c r="ALU101" s="1"/>
      <c r="ALV101" s="1"/>
      <c r="ALW101" s="1"/>
      <c r="ALX101" s="1"/>
      <c r="ALY101" s="1"/>
      <c r="ALZ101" s="1"/>
      <c r="AMA101" s="1"/>
      <c r="AMB101" s="1"/>
      <c r="AMC101" s="1"/>
      <c r="AMD101" s="1"/>
      <c r="AME101" s="1"/>
      <c r="AMF101" s="1"/>
      <c r="AMG101" s="1"/>
      <c r="AMH101" s="1"/>
      <c r="AMI101" s="1"/>
      <c r="AMJ101" s="1"/>
      <c r="AMK101" s="1"/>
    </row>
    <row r="102" spans="1:1025" x14ac:dyDescent="0.25">
      <c r="A102" s="1" t="s">
        <v>23</v>
      </c>
      <c r="B102" s="1" t="s">
        <v>506</v>
      </c>
      <c r="C102" s="1" t="s">
        <v>507</v>
      </c>
      <c r="D102" s="1" t="s">
        <v>3</v>
      </c>
      <c r="E102" s="1"/>
      <c r="F102" s="1">
        <v>0</v>
      </c>
      <c r="G102" s="1"/>
      <c r="H102" s="1">
        <v>0</v>
      </c>
      <c r="I102" s="1"/>
      <c r="J102" s="1"/>
      <c r="K102" s="1"/>
      <c r="L102" s="1"/>
      <c r="M102" s="1">
        <v>0</v>
      </c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>
        <v>0</v>
      </c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  <c r="GG102" s="1"/>
      <c r="GH102" s="1"/>
      <c r="GI102" s="1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  <c r="HI102" s="1"/>
      <c r="HJ102" s="1"/>
      <c r="HK102" s="1"/>
      <c r="HL102" s="1"/>
      <c r="HM102" s="1"/>
      <c r="HN102" s="1"/>
      <c r="HO102" s="1"/>
      <c r="HP102" s="1"/>
      <c r="HQ102" s="1"/>
      <c r="HR102" s="1"/>
      <c r="HS102" s="1"/>
      <c r="HT102" s="1"/>
      <c r="HU102" s="1"/>
      <c r="HV102" s="1"/>
      <c r="HW102" s="1"/>
      <c r="HX102" s="1"/>
      <c r="HY102" s="1"/>
      <c r="HZ102" s="1"/>
      <c r="IA102" s="1"/>
      <c r="IB102" s="1"/>
      <c r="IC102" s="1"/>
      <c r="ID102" s="1"/>
      <c r="IE102" s="1"/>
      <c r="IF102" s="1"/>
      <c r="IG102" s="1"/>
      <c r="IH102" s="1"/>
      <c r="II102" s="1"/>
      <c r="IJ102" s="1"/>
      <c r="IK102" s="1"/>
      <c r="IL102" s="1"/>
      <c r="IM102" s="1"/>
      <c r="IN102" s="1"/>
      <c r="IO102" s="1"/>
      <c r="IP102" s="1"/>
      <c r="IQ102" s="1"/>
      <c r="IR102" s="1"/>
      <c r="IS102" s="1"/>
      <c r="IT102" s="1"/>
      <c r="IU102" s="1"/>
      <c r="IV102" s="1"/>
      <c r="IW102" s="1"/>
      <c r="IX102" s="1"/>
      <c r="IY102" s="1"/>
      <c r="IZ102" s="1"/>
      <c r="JA102" s="1"/>
      <c r="JB102" s="1"/>
      <c r="JC102" s="1"/>
      <c r="JD102" s="1"/>
      <c r="JE102" s="1"/>
      <c r="JF102" s="1"/>
      <c r="JG102" s="1"/>
      <c r="JH102" s="1"/>
      <c r="JI102" s="1"/>
      <c r="JJ102" s="1"/>
      <c r="JK102" s="1"/>
      <c r="JL102" s="1"/>
      <c r="JM102" s="1"/>
      <c r="JN102" s="1"/>
      <c r="JO102" s="1"/>
      <c r="JP102" s="1"/>
      <c r="JQ102" s="1"/>
      <c r="JR102" s="1"/>
      <c r="JS102" s="1"/>
      <c r="JT102" s="1"/>
      <c r="JU102" s="1"/>
      <c r="JV102" s="1"/>
      <c r="JW102" s="1"/>
      <c r="JX102" s="1"/>
      <c r="JY102" s="1"/>
      <c r="JZ102" s="1"/>
      <c r="KA102" s="1"/>
      <c r="KB102" s="1"/>
      <c r="KC102" s="1"/>
      <c r="KD102" s="1"/>
      <c r="KE102" s="1"/>
      <c r="KF102" s="1"/>
      <c r="KG102" s="1"/>
      <c r="KH102" s="1"/>
      <c r="KI102" s="1"/>
      <c r="KJ102" s="1"/>
      <c r="KK102" s="1"/>
      <c r="KL102" s="1"/>
      <c r="KM102" s="1"/>
      <c r="KN102" s="1"/>
      <c r="KO102" s="1"/>
      <c r="KP102" s="1"/>
      <c r="KQ102" s="1"/>
      <c r="KR102" s="1"/>
      <c r="KS102" s="1"/>
      <c r="KT102" s="1"/>
      <c r="KU102" s="1"/>
      <c r="KV102" s="1"/>
      <c r="KW102" s="1"/>
      <c r="KX102" s="1"/>
      <c r="KY102" s="1"/>
      <c r="KZ102" s="1"/>
      <c r="LA102" s="1"/>
      <c r="LB102" s="1"/>
      <c r="LC102" s="1"/>
      <c r="LD102" s="1"/>
      <c r="LE102" s="1"/>
      <c r="LF102" s="1"/>
      <c r="LG102" s="1"/>
      <c r="LH102" s="1"/>
      <c r="LI102" s="1"/>
      <c r="LJ102" s="1"/>
      <c r="LK102" s="1"/>
      <c r="LL102" s="1"/>
      <c r="LM102" s="1"/>
      <c r="LN102" s="1"/>
      <c r="LO102" s="1"/>
      <c r="LP102" s="1"/>
      <c r="LQ102" s="1"/>
      <c r="LR102" s="1"/>
      <c r="LS102" s="1"/>
      <c r="LT102" s="1"/>
      <c r="LU102" s="1"/>
      <c r="LV102" s="1"/>
      <c r="LW102" s="1"/>
      <c r="LX102" s="1"/>
      <c r="LY102" s="1"/>
      <c r="LZ102" s="1"/>
      <c r="MA102" s="1"/>
      <c r="MB102" s="1"/>
      <c r="MC102" s="1"/>
      <c r="MD102" s="1"/>
      <c r="ME102" s="1"/>
      <c r="MF102" s="1"/>
      <c r="MG102" s="1"/>
      <c r="MH102" s="1"/>
      <c r="MI102" s="1"/>
      <c r="MJ102" s="1"/>
      <c r="MK102" s="1"/>
      <c r="ML102" s="1"/>
      <c r="MM102" s="1"/>
      <c r="MN102" s="1"/>
      <c r="MO102" s="1"/>
      <c r="MP102" s="1"/>
      <c r="MQ102" s="1"/>
      <c r="MR102" s="1"/>
      <c r="MS102" s="1"/>
      <c r="MT102" s="1"/>
      <c r="MU102" s="1"/>
      <c r="MV102" s="1"/>
      <c r="MW102" s="1"/>
      <c r="MX102" s="1"/>
      <c r="MY102" s="1"/>
      <c r="MZ102" s="1"/>
      <c r="NA102" s="1"/>
      <c r="NB102" s="1"/>
      <c r="NC102" s="1"/>
      <c r="ND102" s="1"/>
      <c r="NE102" s="1"/>
      <c r="NF102" s="1"/>
      <c r="NG102" s="1"/>
      <c r="NH102" s="1"/>
      <c r="NI102" s="1"/>
      <c r="NJ102" s="1"/>
      <c r="NK102" s="1"/>
      <c r="NL102" s="1"/>
      <c r="NM102" s="1"/>
      <c r="NN102" s="1"/>
      <c r="NO102" s="1"/>
      <c r="NP102" s="1"/>
      <c r="NQ102" s="1"/>
      <c r="NR102" s="1"/>
      <c r="NS102" s="1"/>
      <c r="NT102" s="1"/>
      <c r="NU102" s="1"/>
      <c r="NV102" s="1"/>
      <c r="NW102" s="1"/>
      <c r="NX102" s="1"/>
      <c r="NY102" s="1"/>
      <c r="NZ102" s="1"/>
      <c r="OA102" s="1"/>
      <c r="OB102" s="1"/>
      <c r="OC102" s="1"/>
      <c r="OD102" s="1"/>
      <c r="OE102" s="1"/>
      <c r="OF102" s="1"/>
      <c r="OG102" s="1"/>
      <c r="OH102" s="1"/>
      <c r="OI102" s="1"/>
      <c r="OJ102" s="1"/>
      <c r="OK102" s="1"/>
      <c r="OL102" s="1"/>
      <c r="OM102" s="1"/>
      <c r="ON102" s="1"/>
      <c r="OO102" s="1"/>
      <c r="OP102" s="1"/>
      <c r="OQ102" s="1"/>
      <c r="OR102" s="1"/>
      <c r="OS102" s="1"/>
      <c r="OT102" s="1"/>
      <c r="OU102" s="1"/>
      <c r="OV102" s="1"/>
      <c r="OW102" s="1"/>
      <c r="OX102" s="1"/>
      <c r="OY102" s="1"/>
      <c r="OZ102" s="1"/>
      <c r="PA102" s="1"/>
      <c r="PB102" s="1"/>
      <c r="PC102" s="1"/>
      <c r="PD102" s="1"/>
      <c r="PE102" s="1"/>
      <c r="PF102" s="1"/>
      <c r="PG102" s="1"/>
      <c r="PH102" s="1"/>
      <c r="PI102" s="1"/>
      <c r="PJ102" s="1"/>
      <c r="PK102" s="1"/>
      <c r="PL102" s="1"/>
      <c r="PM102" s="1"/>
      <c r="PN102" s="1"/>
      <c r="PO102" s="1"/>
      <c r="PP102" s="1"/>
      <c r="PQ102" s="1"/>
      <c r="PR102" s="1"/>
      <c r="PS102" s="1"/>
      <c r="PT102" s="1"/>
      <c r="PU102" s="1"/>
      <c r="PV102" s="1"/>
      <c r="PW102" s="1"/>
      <c r="PX102" s="1"/>
      <c r="PY102" s="1"/>
      <c r="PZ102" s="1"/>
      <c r="QA102" s="1"/>
      <c r="QB102" s="1"/>
      <c r="QC102" s="1"/>
      <c r="QD102" s="1"/>
      <c r="QE102" s="1"/>
      <c r="QF102" s="1"/>
      <c r="QG102" s="1"/>
      <c r="QH102" s="1"/>
      <c r="QI102" s="1"/>
      <c r="QJ102" s="1"/>
      <c r="QK102" s="1"/>
      <c r="QL102" s="1"/>
      <c r="QM102" s="1"/>
      <c r="QN102" s="1"/>
      <c r="QO102" s="1"/>
      <c r="QP102" s="1"/>
      <c r="QQ102" s="1"/>
      <c r="QR102" s="1"/>
      <c r="QS102" s="1"/>
      <c r="QT102" s="1"/>
      <c r="QU102" s="1"/>
      <c r="QV102" s="1"/>
      <c r="QW102" s="1"/>
      <c r="QX102" s="1"/>
      <c r="QY102" s="1"/>
      <c r="QZ102" s="1"/>
      <c r="RA102" s="1"/>
      <c r="RB102" s="1"/>
      <c r="RC102" s="1"/>
      <c r="RD102" s="1"/>
      <c r="RE102" s="1"/>
      <c r="RF102" s="1"/>
      <c r="RG102" s="1"/>
      <c r="RH102" s="1"/>
      <c r="RI102" s="1"/>
      <c r="RJ102" s="1"/>
      <c r="RK102" s="1"/>
      <c r="RL102" s="1"/>
      <c r="RM102" s="1"/>
      <c r="RN102" s="1"/>
      <c r="RO102" s="1"/>
      <c r="RP102" s="1"/>
      <c r="RQ102" s="1"/>
      <c r="RR102" s="1"/>
      <c r="RS102" s="1"/>
      <c r="RT102" s="1"/>
      <c r="RU102" s="1"/>
      <c r="RV102" s="1"/>
      <c r="RW102" s="1"/>
      <c r="RX102" s="1"/>
      <c r="RY102" s="1"/>
      <c r="RZ102" s="1"/>
      <c r="SA102" s="1"/>
      <c r="SB102" s="1"/>
      <c r="SC102" s="1"/>
      <c r="SD102" s="1"/>
      <c r="SE102" s="1"/>
      <c r="SF102" s="1"/>
      <c r="SG102" s="1"/>
      <c r="SH102" s="1"/>
      <c r="SI102" s="1"/>
      <c r="SJ102" s="1"/>
      <c r="SK102" s="1"/>
      <c r="SL102" s="1"/>
      <c r="SM102" s="1"/>
      <c r="SN102" s="1"/>
      <c r="SO102" s="1"/>
      <c r="SP102" s="1"/>
      <c r="SQ102" s="1"/>
      <c r="SR102" s="1"/>
      <c r="SS102" s="1"/>
      <c r="ST102" s="1"/>
      <c r="SU102" s="1"/>
      <c r="SV102" s="1"/>
      <c r="SW102" s="1"/>
      <c r="SX102" s="1"/>
      <c r="SY102" s="1"/>
      <c r="SZ102" s="1"/>
      <c r="TA102" s="1"/>
      <c r="TB102" s="1"/>
      <c r="TC102" s="1"/>
      <c r="TD102" s="1"/>
      <c r="TE102" s="1"/>
      <c r="TF102" s="1"/>
      <c r="TG102" s="1"/>
      <c r="TH102" s="1"/>
      <c r="TI102" s="1"/>
      <c r="TJ102" s="1"/>
      <c r="TK102" s="1"/>
      <c r="TL102" s="1"/>
      <c r="TM102" s="1"/>
      <c r="TN102" s="1"/>
      <c r="TO102" s="1"/>
      <c r="TP102" s="1"/>
      <c r="TQ102" s="1"/>
      <c r="TR102" s="1"/>
      <c r="TS102" s="1"/>
      <c r="TT102" s="1"/>
      <c r="TU102" s="1"/>
      <c r="TV102" s="1"/>
      <c r="TW102" s="1"/>
      <c r="TX102" s="1"/>
      <c r="TY102" s="1"/>
      <c r="TZ102" s="1"/>
      <c r="UA102" s="1"/>
      <c r="UB102" s="1"/>
      <c r="UC102" s="1"/>
      <c r="UD102" s="1"/>
      <c r="UE102" s="1"/>
      <c r="UF102" s="1"/>
      <c r="UG102" s="1"/>
      <c r="UH102" s="1"/>
      <c r="UI102" s="1"/>
      <c r="UJ102" s="1"/>
      <c r="UK102" s="1"/>
      <c r="UL102" s="1"/>
      <c r="UM102" s="1"/>
      <c r="UN102" s="1"/>
      <c r="UO102" s="1"/>
      <c r="UP102" s="1"/>
      <c r="UQ102" s="1"/>
      <c r="UR102" s="1"/>
      <c r="US102" s="1"/>
      <c r="UT102" s="1"/>
      <c r="UU102" s="1"/>
      <c r="UV102" s="1"/>
      <c r="UW102" s="1"/>
      <c r="UX102" s="1"/>
      <c r="UY102" s="1"/>
      <c r="UZ102" s="1"/>
      <c r="VA102" s="1"/>
      <c r="VB102" s="1"/>
      <c r="VC102" s="1"/>
      <c r="VD102" s="1"/>
      <c r="VE102" s="1"/>
      <c r="VF102" s="1"/>
      <c r="VG102" s="1"/>
      <c r="VH102" s="1"/>
      <c r="VI102" s="1"/>
      <c r="VJ102" s="1"/>
      <c r="VK102" s="1"/>
      <c r="VL102" s="1"/>
      <c r="VM102" s="1"/>
      <c r="VN102" s="1"/>
      <c r="VO102" s="1"/>
      <c r="VP102" s="1"/>
      <c r="VQ102" s="1"/>
      <c r="VR102" s="1"/>
      <c r="VS102" s="1"/>
      <c r="VT102" s="1"/>
      <c r="VU102" s="1"/>
      <c r="VV102" s="1"/>
      <c r="VW102" s="1"/>
      <c r="VX102" s="1"/>
      <c r="VY102" s="1"/>
      <c r="VZ102" s="1"/>
      <c r="WA102" s="1"/>
      <c r="WB102" s="1"/>
      <c r="WC102" s="1"/>
      <c r="WD102" s="1"/>
      <c r="WE102" s="1"/>
      <c r="WF102" s="1"/>
      <c r="WG102" s="1"/>
      <c r="WH102" s="1"/>
      <c r="WI102" s="1"/>
      <c r="WJ102" s="1"/>
      <c r="WK102" s="1"/>
      <c r="WL102" s="1"/>
      <c r="WM102" s="1"/>
      <c r="WN102" s="1"/>
      <c r="WO102" s="1"/>
      <c r="WP102" s="1"/>
      <c r="WQ102" s="1"/>
      <c r="WR102" s="1"/>
      <c r="WS102" s="1"/>
      <c r="WT102" s="1"/>
      <c r="WU102" s="1"/>
      <c r="WV102" s="1"/>
      <c r="WW102" s="1"/>
      <c r="WX102" s="1"/>
      <c r="WY102" s="1"/>
      <c r="WZ102" s="1"/>
      <c r="XA102" s="1"/>
      <c r="XB102" s="1"/>
      <c r="XC102" s="1"/>
      <c r="XD102" s="1"/>
      <c r="XE102" s="1"/>
      <c r="XF102" s="1"/>
      <c r="XG102" s="1"/>
      <c r="XH102" s="1"/>
      <c r="XI102" s="1"/>
      <c r="XJ102" s="1"/>
      <c r="XK102" s="1"/>
      <c r="XL102" s="1"/>
      <c r="XM102" s="1"/>
      <c r="XN102" s="1"/>
      <c r="XO102" s="1"/>
      <c r="XP102" s="1"/>
      <c r="XQ102" s="1"/>
      <c r="XR102" s="1"/>
      <c r="XS102" s="1"/>
      <c r="XT102" s="1"/>
      <c r="XU102" s="1"/>
      <c r="XV102" s="1"/>
      <c r="XW102" s="1"/>
      <c r="XX102" s="1"/>
      <c r="XY102" s="1"/>
      <c r="XZ102" s="1"/>
      <c r="YA102" s="1"/>
      <c r="YB102" s="1"/>
      <c r="YC102" s="1"/>
      <c r="YD102" s="1"/>
      <c r="YE102" s="1"/>
      <c r="YF102" s="1"/>
      <c r="YG102" s="1"/>
      <c r="YH102" s="1"/>
      <c r="YI102" s="1"/>
      <c r="YJ102" s="1"/>
      <c r="YK102" s="1"/>
      <c r="YL102" s="1"/>
      <c r="YM102" s="1"/>
      <c r="YN102" s="1"/>
      <c r="YO102" s="1"/>
      <c r="YP102" s="1"/>
      <c r="YQ102" s="1"/>
      <c r="YR102" s="1"/>
      <c r="YS102" s="1"/>
      <c r="YT102" s="1"/>
      <c r="YU102" s="1"/>
      <c r="YV102" s="1"/>
      <c r="YW102" s="1"/>
      <c r="YX102" s="1"/>
      <c r="YY102" s="1"/>
      <c r="YZ102" s="1"/>
      <c r="ZA102" s="1"/>
      <c r="ZB102" s="1"/>
      <c r="ZC102" s="1"/>
      <c r="ZD102" s="1"/>
      <c r="ZE102" s="1"/>
      <c r="ZF102" s="1"/>
      <c r="ZG102" s="1"/>
      <c r="ZH102" s="1"/>
      <c r="ZI102" s="1"/>
      <c r="ZJ102" s="1"/>
      <c r="ZK102" s="1"/>
      <c r="ZL102" s="1"/>
      <c r="ZM102" s="1"/>
      <c r="ZN102" s="1"/>
      <c r="ZO102" s="1"/>
      <c r="ZP102" s="1"/>
      <c r="ZQ102" s="1"/>
      <c r="ZR102" s="1"/>
      <c r="ZS102" s="1"/>
      <c r="ZT102" s="1"/>
      <c r="ZU102" s="1"/>
      <c r="ZV102" s="1"/>
      <c r="ZW102" s="1"/>
      <c r="ZX102" s="1"/>
      <c r="ZY102" s="1"/>
      <c r="ZZ102" s="1"/>
      <c r="AAA102" s="1"/>
      <c r="AAB102" s="1"/>
      <c r="AAC102" s="1"/>
      <c r="AAD102" s="1"/>
      <c r="AAE102" s="1"/>
      <c r="AAF102" s="1"/>
      <c r="AAG102" s="1"/>
      <c r="AAH102" s="1"/>
      <c r="AAI102" s="1"/>
      <c r="AAJ102" s="1"/>
      <c r="AAK102" s="1"/>
      <c r="AAL102" s="1"/>
      <c r="AAM102" s="1"/>
      <c r="AAN102" s="1"/>
      <c r="AAO102" s="1"/>
      <c r="AAP102" s="1"/>
      <c r="AAQ102" s="1"/>
      <c r="AAR102" s="1"/>
      <c r="AAS102" s="1"/>
      <c r="AAT102" s="1"/>
      <c r="AAU102" s="1"/>
      <c r="AAV102" s="1"/>
      <c r="AAW102" s="1"/>
      <c r="AAX102" s="1"/>
      <c r="AAY102" s="1"/>
      <c r="AAZ102" s="1"/>
      <c r="ABA102" s="1"/>
      <c r="ABB102" s="1"/>
      <c r="ABC102" s="1"/>
      <c r="ABD102" s="1"/>
      <c r="ABE102" s="1"/>
      <c r="ABF102" s="1"/>
      <c r="ABG102" s="1"/>
      <c r="ABH102" s="1"/>
      <c r="ABI102" s="1"/>
      <c r="ABJ102" s="1"/>
      <c r="ABK102" s="1"/>
      <c r="ABL102" s="1"/>
      <c r="ABM102" s="1"/>
      <c r="ABN102" s="1"/>
      <c r="ABO102" s="1"/>
      <c r="ABP102" s="1"/>
      <c r="ABQ102" s="1"/>
      <c r="ABR102" s="1"/>
      <c r="ABS102" s="1"/>
      <c r="ABT102" s="1"/>
      <c r="ABU102" s="1"/>
      <c r="ABV102" s="1"/>
      <c r="ABW102" s="1"/>
      <c r="ABX102" s="1"/>
      <c r="ABY102" s="1"/>
      <c r="ABZ102" s="1"/>
      <c r="ACA102" s="1"/>
      <c r="ACB102" s="1"/>
      <c r="ACC102" s="1"/>
      <c r="ACD102" s="1"/>
      <c r="ACE102" s="1"/>
      <c r="ACF102" s="1"/>
      <c r="ACG102" s="1"/>
      <c r="ACH102" s="1"/>
      <c r="ACI102" s="1"/>
      <c r="ACJ102" s="1"/>
      <c r="ACK102" s="1"/>
      <c r="ACL102" s="1"/>
      <c r="ACM102" s="1"/>
      <c r="ACN102" s="1"/>
      <c r="ACO102" s="1"/>
      <c r="ACP102" s="1"/>
      <c r="ACQ102" s="1"/>
      <c r="ACR102" s="1"/>
      <c r="ACS102" s="1"/>
      <c r="ACT102" s="1"/>
      <c r="ACU102" s="1"/>
      <c r="ACV102" s="1"/>
      <c r="ACW102" s="1"/>
      <c r="ACX102" s="1"/>
      <c r="ACY102" s="1"/>
      <c r="ACZ102" s="1"/>
      <c r="ADA102" s="1"/>
      <c r="ADB102" s="1"/>
      <c r="ADC102" s="1"/>
      <c r="ADD102" s="1"/>
      <c r="ADE102" s="1"/>
      <c r="ADF102" s="1"/>
      <c r="ADG102" s="1"/>
      <c r="ADH102" s="1"/>
      <c r="ADI102" s="1"/>
      <c r="ADJ102" s="1"/>
      <c r="ADK102" s="1"/>
      <c r="ADL102" s="1"/>
      <c r="ADM102" s="1"/>
      <c r="ADN102" s="1"/>
      <c r="ADO102" s="1"/>
      <c r="ADP102" s="1"/>
      <c r="ADQ102" s="1"/>
      <c r="ADR102" s="1"/>
      <c r="ADS102" s="1"/>
      <c r="ADT102" s="1"/>
      <c r="ADU102" s="1"/>
      <c r="ADV102" s="1"/>
      <c r="ADW102" s="1"/>
      <c r="ADX102" s="1"/>
      <c r="ADY102" s="1"/>
      <c r="ADZ102" s="1"/>
      <c r="AEA102" s="1"/>
      <c r="AEB102" s="1"/>
      <c r="AEC102" s="1"/>
      <c r="AED102" s="1"/>
      <c r="AEE102" s="1"/>
      <c r="AEF102" s="1"/>
      <c r="AEG102" s="1"/>
      <c r="AEH102" s="1"/>
      <c r="AEI102" s="1"/>
      <c r="AEJ102" s="1"/>
      <c r="AEK102" s="1"/>
      <c r="AEL102" s="1"/>
      <c r="AEM102" s="1"/>
      <c r="AEN102" s="1"/>
      <c r="AEO102" s="1"/>
      <c r="AEP102" s="1"/>
      <c r="AEQ102" s="1"/>
      <c r="AER102" s="1"/>
      <c r="AES102" s="1"/>
      <c r="AET102" s="1"/>
      <c r="AEU102" s="1"/>
      <c r="AEV102" s="1"/>
      <c r="AEW102" s="1"/>
      <c r="AEX102" s="1"/>
      <c r="AEY102" s="1"/>
      <c r="AEZ102" s="1"/>
      <c r="AFA102" s="1"/>
      <c r="AFB102" s="1"/>
      <c r="AFC102" s="1"/>
      <c r="AFD102" s="1"/>
      <c r="AFE102" s="1"/>
      <c r="AFF102" s="1"/>
      <c r="AFG102" s="1"/>
      <c r="AFH102" s="1"/>
      <c r="AFI102" s="1"/>
      <c r="AFJ102" s="1"/>
      <c r="AFK102" s="1"/>
      <c r="AFL102" s="1"/>
      <c r="AFM102" s="1"/>
      <c r="AFN102" s="1"/>
      <c r="AFO102" s="1"/>
      <c r="AFP102" s="1"/>
      <c r="AFQ102" s="1"/>
      <c r="AFR102" s="1"/>
      <c r="AFS102" s="1"/>
      <c r="AFT102" s="1"/>
      <c r="AFU102" s="1"/>
      <c r="AFV102" s="1"/>
      <c r="AFW102" s="1"/>
      <c r="AFX102" s="1"/>
      <c r="AFY102" s="1"/>
      <c r="AFZ102" s="1"/>
      <c r="AGA102" s="1"/>
      <c r="AGB102" s="1"/>
      <c r="AGC102" s="1"/>
      <c r="AGD102" s="1"/>
      <c r="AGE102" s="1"/>
      <c r="AGF102" s="1"/>
      <c r="AGG102" s="1"/>
      <c r="AGH102" s="1"/>
      <c r="AGI102" s="1"/>
      <c r="AGJ102" s="1"/>
      <c r="AGK102" s="1"/>
      <c r="AGL102" s="1"/>
      <c r="AGM102" s="1"/>
      <c r="AGN102" s="1"/>
      <c r="AGO102" s="1"/>
      <c r="AGP102" s="1"/>
      <c r="AGQ102" s="1"/>
      <c r="AGR102" s="1"/>
      <c r="AGS102" s="1"/>
      <c r="AGT102" s="1"/>
      <c r="AGU102" s="1"/>
      <c r="AGV102" s="1"/>
      <c r="AGW102" s="1"/>
      <c r="AGX102" s="1"/>
      <c r="AGY102" s="1"/>
      <c r="AGZ102" s="1"/>
      <c r="AHA102" s="1"/>
      <c r="AHB102" s="1"/>
      <c r="AHC102" s="1"/>
      <c r="AHD102" s="1"/>
      <c r="AHE102" s="1"/>
      <c r="AHF102" s="1"/>
      <c r="AHG102" s="1"/>
      <c r="AHH102" s="1"/>
      <c r="AHI102" s="1"/>
      <c r="AHJ102" s="1"/>
      <c r="AHK102" s="1"/>
      <c r="AHL102" s="1"/>
      <c r="AHM102" s="1"/>
      <c r="AHN102" s="1"/>
      <c r="AHO102" s="1"/>
      <c r="AHP102" s="1"/>
      <c r="AHQ102" s="1"/>
      <c r="AHR102" s="1"/>
      <c r="AHS102" s="1"/>
      <c r="AHT102" s="1"/>
      <c r="AHU102" s="1"/>
      <c r="AHV102" s="1"/>
      <c r="AHW102" s="1"/>
      <c r="AHX102" s="1"/>
      <c r="AHY102" s="1"/>
      <c r="AHZ102" s="1"/>
      <c r="AIA102" s="1"/>
      <c r="AIB102" s="1"/>
      <c r="AIC102" s="1"/>
      <c r="AID102" s="1"/>
      <c r="AIE102" s="1"/>
      <c r="AIF102" s="1"/>
      <c r="AIG102" s="1"/>
      <c r="AIH102" s="1"/>
      <c r="AII102" s="1"/>
      <c r="AIJ102" s="1"/>
      <c r="AIK102" s="1"/>
      <c r="AIL102" s="1"/>
      <c r="AIM102" s="1"/>
      <c r="AIN102" s="1"/>
      <c r="AIO102" s="1"/>
      <c r="AIP102" s="1"/>
      <c r="AIQ102" s="1"/>
      <c r="AIR102" s="1"/>
      <c r="AIS102" s="1"/>
      <c r="AIT102" s="1"/>
      <c r="AIU102" s="1"/>
      <c r="AIV102" s="1"/>
      <c r="AIW102" s="1"/>
      <c r="AIX102" s="1"/>
      <c r="AIY102" s="1"/>
      <c r="AIZ102" s="1"/>
      <c r="AJA102" s="1"/>
      <c r="AJB102" s="1"/>
      <c r="AJC102" s="1"/>
      <c r="AJD102" s="1"/>
      <c r="AJE102" s="1"/>
      <c r="AJF102" s="1"/>
      <c r="AJG102" s="1"/>
      <c r="AJH102" s="1"/>
      <c r="AJI102" s="1"/>
      <c r="AJJ102" s="1"/>
      <c r="AJK102" s="1"/>
      <c r="AJL102" s="1"/>
      <c r="AJM102" s="1"/>
      <c r="AJN102" s="1"/>
      <c r="AJO102" s="1"/>
      <c r="AJP102" s="1"/>
      <c r="AJQ102" s="1"/>
      <c r="AJR102" s="1"/>
      <c r="AJS102" s="1"/>
      <c r="AJT102" s="1"/>
      <c r="AJU102" s="1"/>
      <c r="AJV102" s="1"/>
      <c r="AJW102" s="1"/>
      <c r="AJX102" s="1"/>
      <c r="AJY102" s="1"/>
      <c r="AJZ102" s="1"/>
      <c r="AKA102" s="1"/>
      <c r="AKB102" s="1"/>
      <c r="AKC102" s="1"/>
      <c r="AKD102" s="1"/>
      <c r="AKE102" s="1"/>
      <c r="AKF102" s="1"/>
      <c r="AKG102" s="1"/>
      <c r="AKH102" s="1"/>
      <c r="AKI102" s="1"/>
      <c r="AKJ102" s="1"/>
      <c r="AKK102" s="1"/>
      <c r="AKL102" s="1"/>
      <c r="AKM102" s="1"/>
      <c r="AKN102" s="1"/>
      <c r="AKO102" s="1"/>
      <c r="AKP102" s="1"/>
      <c r="AKQ102" s="1"/>
      <c r="AKR102" s="1"/>
      <c r="AKS102" s="1"/>
      <c r="AKT102" s="1"/>
      <c r="AKU102" s="1"/>
      <c r="AKV102" s="1"/>
      <c r="AKW102" s="1"/>
      <c r="AKX102" s="1"/>
      <c r="AKY102" s="1"/>
      <c r="AKZ102" s="1"/>
      <c r="ALA102" s="1"/>
      <c r="ALB102" s="1"/>
      <c r="ALC102" s="1"/>
      <c r="ALD102" s="1"/>
      <c r="ALE102" s="1"/>
      <c r="ALF102" s="1"/>
      <c r="ALG102" s="1"/>
      <c r="ALH102" s="1"/>
      <c r="ALI102" s="1"/>
      <c r="ALJ102" s="1"/>
      <c r="ALK102" s="1"/>
      <c r="ALL102" s="1"/>
      <c r="ALM102" s="1"/>
      <c r="ALN102" s="1"/>
      <c r="ALO102" s="1"/>
      <c r="ALP102" s="1"/>
      <c r="ALQ102" s="1"/>
      <c r="ALR102" s="1"/>
      <c r="ALS102" s="1"/>
      <c r="ALT102" s="1"/>
      <c r="ALU102" s="1"/>
      <c r="ALV102" s="1"/>
      <c r="ALW102" s="1"/>
      <c r="ALX102" s="1"/>
      <c r="ALY102" s="1"/>
      <c r="ALZ102" s="1"/>
      <c r="AMA102" s="1"/>
      <c r="AMB102" s="1"/>
      <c r="AMC102" s="1"/>
      <c r="AMD102" s="1"/>
      <c r="AME102" s="1"/>
      <c r="AMF102" s="1"/>
      <c r="AMG102" s="1"/>
      <c r="AMH102" s="1"/>
      <c r="AMI102" s="1"/>
      <c r="AMJ102" s="1"/>
      <c r="AMK102" s="1"/>
    </row>
    <row r="103" spans="1:1025" x14ac:dyDescent="0.25">
      <c r="A103" s="1" t="s">
        <v>23</v>
      </c>
      <c r="B103" s="1" t="s">
        <v>506</v>
      </c>
      <c r="C103" s="1" t="s">
        <v>507</v>
      </c>
      <c r="D103" s="1" t="s">
        <v>5</v>
      </c>
      <c r="E103" s="1"/>
      <c r="F103" s="1">
        <v>0</v>
      </c>
      <c r="G103" s="1"/>
      <c r="H103" s="1">
        <v>0</v>
      </c>
      <c r="I103" s="1"/>
      <c r="J103" s="1"/>
      <c r="K103" s="1"/>
      <c r="L103" s="1"/>
      <c r="M103" s="1">
        <v>0</v>
      </c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>
        <v>0</v>
      </c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  <c r="HI103" s="1"/>
      <c r="HJ103" s="1"/>
      <c r="HK103" s="1"/>
      <c r="HL103" s="1"/>
      <c r="HM103" s="1"/>
      <c r="HN103" s="1"/>
      <c r="HO103" s="1"/>
      <c r="HP103" s="1"/>
      <c r="HQ103" s="1"/>
      <c r="HR103" s="1"/>
      <c r="HS103" s="1"/>
      <c r="HT103" s="1"/>
      <c r="HU103" s="1"/>
      <c r="HV103" s="1"/>
      <c r="HW103" s="1"/>
      <c r="HX103" s="1"/>
      <c r="HY103" s="1"/>
      <c r="HZ103" s="1"/>
      <c r="IA103" s="1"/>
      <c r="IB103" s="1"/>
      <c r="IC103" s="1"/>
      <c r="ID103" s="1"/>
      <c r="IE103" s="1"/>
      <c r="IF103" s="1"/>
      <c r="IG103" s="1"/>
      <c r="IH103" s="1"/>
      <c r="II103" s="1"/>
      <c r="IJ103" s="1"/>
      <c r="IK103" s="1"/>
      <c r="IL103" s="1"/>
      <c r="IM103" s="1"/>
      <c r="IN103" s="1"/>
      <c r="IO103" s="1"/>
      <c r="IP103" s="1"/>
      <c r="IQ103" s="1"/>
      <c r="IR103" s="1"/>
      <c r="IS103" s="1"/>
      <c r="IT103" s="1"/>
      <c r="IU103" s="1"/>
      <c r="IV103" s="1"/>
      <c r="IW103" s="1"/>
      <c r="IX103" s="1"/>
      <c r="IY103" s="1"/>
      <c r="IZ103" s="1"/>
      <c r="JA103" s="1"/>
      <c r="JB103" s="1"/>
      <c r="JC103" s="1"/>
      <c r="JD103" s="1"/>
      <c r="JE103" s="1"/>
      <c r="JF103" s="1"/>
      <c r="JG103" s="1"/>
      <c r="JH103" s="1"/>
      <c r="JI103" s="1"/>
      <c r="JJ103" s="1"/>
      <c r="JK103" s="1"/>
      <c r="JL103" s="1"/>
      <c r="JM103" s="1"/>
      <c r="JN103" s="1"/>
      <c r="JO103" s="1"/>
      <c r="JP103" s="1"/>
      <c r="JQ103" s="1"/>
      <c r="JR103" s="1"/>
      <c r="JS103" s="1"/>
      <c r="JT103" s="1"/>
      <c r="JU103" s="1"/>
      <c r="JV103" s="1"/>
      <c r="JW103" s="1"/>
      <c r="JX103" s="1"/>
      <c r="JY103" s="1"/>
      <c r="JZ103" s="1"/>
      <c r="KA103" s="1"/>
      <c r="KB103" s="1"/>
      <c r="KC103" s="1"/>
      <c r="KD103" s="1"/>
      <c r="KE103" s="1"/>
      <c r="KF103" s="1"/>
      <c r="KG103" s="1"/>
      <c r="KH103" s="1"/>
      <c r="KI103" s="1"/>
      <c r="KJ103" s="1"/>
      <c r="KK103" s="1"/>
      <c r="KL103" s="1"/>
      <c r="KM103" s="1"/>
      <c r="KN103" s="1"/>
      <c r="KO103" s="1"/>
      <c r="KP103" s="1"/>
      <c r="KQ103" s="1"/>
      <c r="KR103" s="1"/>
      <c r="KS103" s="1"/>
      <c r="KT103" s="1"/>
      <c r="KU103" s="1"/>
      <c r="KV103" s="1"/>
      <c r="KW103" s="1"/>
      <c r="KX103" s="1"/>
      <c r="KY103" s="1"/>
      <c r="KZ103" s="1"/>
      <c r="LA103" s="1"/>
      <c r="LB103" s="1"/>
      <c r="LC103" s="1"/>
      <c r="LD103" s="1"/>
      <c r="LE103" s="1"/>
      <c r="LF103" s="1"/>
      <c r="LG103" s="1"/>
      <c r="LH103" s="1"/>
      <c r="LI103" s="1"/>
      <c r="LJ103" s="1"/>
      <c r="LK103" s="1"/>
      <c r="LL103" s="1"/>
      <c r="LM103" s="1"/>
      <c r="LN103" s="1"/>
      <c r="LO103" s="1"/>
      <c r="LP103" s="1"/>
      <c r="LQ103" s="1"/>
      <c r="LR103" s="1"/>
      <c r="LS103" s="1"/>
      <c r="LT103" s="1"/>
      <c r="LU103" s="1"/>
      <c r="LV103" s="1"/>
      <c r="LW103" s="1"/>
      <c r="LX103" s="1"/>
      <c r="LY103" s="1"/>
      <c r="LZ103" s="1"/>
      <c r="MA103" s="1"/>
      <c r="MB103" s="1"/>
      <c r="MC103" s="1"/>
      <c r="MD103" s="1"/>
      <c r="ME103" s="1"/>
      <c r="MF103" s="1"/>
      <c r="MG103" s="1"/>
      <c r="MH103" s="1"/>
      <c r="MI103" s="1"/>
      <c r="MJ103" s="1"/>
      <c r="MK103" s="1"/>
      <c r="ML103" s="1"/>
      <c r="MM103" s="1"/>
      <c r="MN103" s="1"/>
      <c r="MO103" s="1"/>
      <c r="MP103" s="1"/>
      <c r="MQ103" s="1"/>
      <c r="MR103" s="1"/>
      <c r="MS103" s="1"/>
      <c r="MT103" s="1"/>
      <c r="MU103" s="1"/>
      <c r="MV103" s="1"/>
      <c r="MW103" s="1"/>
      <c r="MX103" s="1"/>
      <c r="MY103" s="1"/>
      <c r="MZ103" s="1"/>
      <c r="NA103" s="1"/>
      <c r="NB103" s="1"/>
      <c r="NC103" s="1"/>
      <c r="ND103" s="1"/>
      <c r="NE103" s="1"/>
      <c r="NF103" s="1"/>
      <c r="NG103" s="1"/>
      <c r="NH103" s="1"/>
      <c r="NI103" s="1"/>
      <c r="NJ103" s="1"/>
      <c r="NK103" s="1"/>
      <c r="NL103" s="1"/>
      <c r="NM103" s="1"/>
      <c r="NN103" s="1"/>
      <c r="NO103" s="1"/>
      <c r="NP103" s="1"/>
      <c r="NQ103" s="1"/>
      <c r="NR103" s="1"/>
      <c r="NS103" s="1"/>
      <c r="NT103" s="1"/>
      <c r="NU103" s="1"/>
      <c r="NV103" s="1"/>
      <c r="NW103" s="1"/>
      <c r="NX103" s="1"/>
      <c r="NY103" s="1"/>
      <c r="NZ103" s="1"/>
      <c r="OA103" s="1"/>
      <c r="OB103" s="1"/>
      <c r="OC103" s="1"/>
      <c r="OD103" s="1"/>
      <c r="OE103" s="1"/>
      <c r="OF103" s="1"/>
      <c r="OG103" s="1"/>
      <c r="OH103" s="1"/>
      <c r="OI103" s="1"/>
      <c r="OJ103" s="1"/>
      <c r="OK103" s="1"/>
      <c r="OL103" s="1"/>
      <c r="OM103" s="1"/>
      <c r="ON103" s="1"/>
      <c r="OO103" s="1"/>
      <c r="OP103" s="1"/>
      <c r="OQ103" s="1"/>
      <c r="OR103" s="1"/>
      <c r="OS103" s="1"/>
      <c r="OT103" s="1"/>
      <c r="OU103" s="1"/>
      <c r="OV103" s="1"/>
      <c r="OW103" s="1"/>
      <c r="OX103" s="1"/>
      <c r="OY103" s="1"/>
      <c r="OZ103" s="1"/>
      <c r="PA103" s="1"/>
      <c r="PB103" s="1"/>
      <c r="PC103" s="1"/>
      <c r="PD103" s="1"/>
      <c r="PE103" s="1"/>
      <c r="PF103" s="1"/>
      <c r="PG103" s="1"/>
      <c r="PH103" s="1"/>
      <c r="PI103" s="1"/>
      <c r="PJ103" s="1"/>
      <c r="PK103" s="1"/>
      <c r="PL103" s="1"/>
      <c r="PM103" s="1"/>
      <c r="PN103" s="1"/>
      <c r="PO103" s="1"/>
      <c r="PP103" s="1"/>
      <c r="PQ103" s="1"/>
      <c r="PR103" s="1"/>
      <c r="PS103" s="1"/>
      <c r="PT103" s="1"/>
      <c r="PU103" s="1"/>
      <c r="PV103" s="1"/>
      <c r="PW103" s="1"/>
      <c r="PX103" s="1"/>
      <c r="PY103" s="1"/>
      <c r="PZ103" s="1"/>
      <c r="QA103" s="1"/>
      <c r="QB103" s="1"/>
      <c r="QC103" s="1"/>
      <c r="QD103" s="1"/>
      <c r="QE103" s="1"/>
      <c r="QF103" s="1"/>
      <c r="QG103" s="1"/>
      <c r="QH103" s="1"/>
      <c r="QI103" s="1"/>
      <c r="QJ103" s="1"/>
      <c r="QK103" s="1"/>
      <c r="QL103" s="1"/>
      <c r="QM103" s="1"/>
      <c r="QN103" s="1"/>
      <c r="QO103" s="1"/>
      <c r="QP103" s="1"/>
      <c r="QQ103" s="1"/>
      <c r="QR103" s="1"/>
      <c r="QS103" s="1"/>
      <c r="QT103" s="1"/>
      <c r="QU103" s="1"/>
      <c r="QV103" s="1"/>
      <c r="QW103" s="1"/>
      <c r="QX103" s="1"/>
      <c r="QY103" s="1"/>
      <c r="QZ103" s="1"/>
      <c r="RA103" s="1"/>
      <c r="RB103" s="1"/>
      <c r="RC103" s="1"/>
      <c r="RD103" s="1"/>
      <c r="RE103" s="1"/>
      <c r="RF103" s="1"/>
      <c r="RG103" s="1"/>
      <c r="RH103" s="1"/>
      <c r="RI103" s="1"/>
      <c r="RJ103" s="1"/>
      <c r="RK103" s="1"/>
      <c r="RL103" s="1"/>
      <c r="RM103" s="1"/>
      <c r="RN103" s="1"/>
      <c r="RO103" s="1"/>
      <c r="RP103" s="1"/>
      <c r="RQ103" s="1"/>
      <c r="RR103" s="1"/>
      <c r="RS103" s="1"/>
      <c r="RT103" s="1"/>
      <c r="RU103" s="1"/>
      <c r="RV103" s="1"/>
      <c r="RW103" s="1"/>
      <c r="RX103" s="1"/>
      <c r="RY103" s="1"/>
      <c r="RZ103" s="1"/>
      <c r="SA103" s="1"/>
      <c r="SB103" s="1"/>
      <c r="SC103" s="1"/>
      <c r="SD103" s="1"/>
      <c r="SE103" s="1"/>
      <c r="SF103" s="1"/>
      <c r="SG103" s="1"/>
      <c r="SH103" s="1"/>
      <c r="SI103" s="1"/>
      <c r="SJ103" s="1"/>
      <c r="SK103" s="1"/>
      <c r="SL103" s="1"/>
      <c r="SM103" s="1"/>
      <c r="SN103" s="1"/>
      <c r="SO103" s="1"/>
      <c r="SP103" s="1"/>
      <c r="SQ103" s="1"/>
      <c r="SR103" s="1"/>
      <c r="SS103" s="1"/>
      <c r="ST103" s="1"/>
      <c r="SU103" s="1"/>
      <c r="SV103" s="1"/>
      <c r="SW103" s="1"/>
      <c r="SX103" s="1"/>
      <c r="SY103" s="1"/>
      <c r="SZ103" s="1"/>
      <c r="TA103" s="1"/>
      <c r="TB103" s="1"/>
      <c r="TC103" s="1"/>
      <c r="TD103" s="1"/>
      <c r="TE103" s="1"/>
      <c r="TF103" s="1"/>
      <c r="TG103" s="1"/>
      <c r="TH103" s="1"/>
      <c r="TI103" s="1"/>
      <c r="TJ103" s="1"/>
      <c r="TK103" s="1"/>
      <c r="TL103" s="1"/>
      <c r="TM103" s="1"/>
      <c r="TN103" s="1"/>
      <c r="TO103" s="1"/>
      <c r="TP103" s="1"/>
      <c r="TQ103" s="1"/>
      <c r="TR103" s="1"/>
      <c r="TS103" s="1"/>
      <c r="TT103" s="1"/>
      <c r="TU103" s="1"/>
      <c r="TV103" s="1"/>
      <c r="TW103" s="1"/>
      <c r="TX103" s="1"/>
      <c r="TY103" s="1"/>
      <c r="TZ103" s="1"/>
      <c r="UA103" s="1"/>
      <c r="UB103" s="1"/>
      <c r="UC103" s="1"/>
      <c r="UD103" s="1"/>
      <c r="UE103" s="1"/>
      <c r="UF103" s="1"/>
      <c r="UG103" s="1"/>
      <c r="UH103" s="1"/>
      <c r="UI103" s="1"/>
      <c r="UJ103" s="1"/>
      <c r="UK103" s="1"/>
      <c r="UL103" s="1"/>
      <c r="UM103" s="1"/>
      <c r="UN103" s="1"/>
      <c r="UO103" s="1"/>
      <c r="UP103" s="1"/>
      <c r="UQ103" s="1"/>
      <c r="UR103" s="1"/>
      <c r="US103" s="1"/>
      <c r="UT103" s="1"/>
      <c r="UU103" s="1"/>
      <c r="UV103" s="1"/>
      <c r="UW103" s="1"/>
      <c r="UX103" s="1"/>
      <c r="UY103" s="1"/>
      <c r="UZ103" s="1"/>
      <c r="VA103" s="1"/>
      <c r="VB103" s="1"/>
      <c r="VC103" s="1"/>
      <c r="VD103" s="1"/>
      <c r="VE103" s="1"/>
      <c r="VF103" s="1"/>
      <c r="VG103" s="1"/>
      <c r="VH103" s="1"/>
      <c r="VI103" s="1"/>
      <c r="VJ103" s="1"/>
      <c r="VK103" s="1"/>
      <c r="VL103" s="1"/>
      <c r="VM103" s="1"/>
      <c r="VN103" s="1"/>
      <c r="VO103" s="1"/>
      <c r="VP103" s="1"/>
      <c r="VQ103" s="1"/>
      <c r="VR103" s="1"/>
      <c r="VS103" s="1"/>
      <c r="VT103" s="1"/>
      <c r="VU103" s="1"/>
      <c r="VV103" s="1"/>
      <c r="VW103" s="1"/>
      <c r="VX103" s="1"/>
      <c r="VY103" s="1"/>
      <c r="VZ103" s="1"/>
      <c r="WA103" s="1"/>
      <c r="WB103" s="1"/>
      <c r="WC103" s="1"/>
      <c r="WD103" s="1"/>
      <c r="WE103" s="1"/>
      <c r="WF103" s="1"/>
      <c r="WG103" s="1"/>
      <c r="WH103" s="1"/>
      <c r="WI103" s="1"/>
      <c r="WJ103" s="1"/>
      <c r="WK103" s="1"/>
      <c r="WL103" s="1"/>
      <c r="WM103" s="1"/>
      <c r="WN103" s="1"/>
      <c r="WO103" s="1"/>
      <c r="WP103" s="1"/>
      <c r="WQ103" s="1"/>
      <c r="WR103" s="1"/>
      <c r="WS103" s="1"/>
      <c r="WT103" s="1"/>
      <c r="WU103" s="1"/>
      <c r="WV103" s="1"/>
      <c r="WW103" s="1"/>
      <c r="WX103" s="1"/>
      <c r="WY103" s="1"/>
      <c r="WZ103" s="1"/>
      <c r="XA103" s="1"/>
      <c r="XB103" s="1"/>
      <c r="XC103" s="1"/>
      <c r="XD103" s="1"/>
      <c r="XE103" s="1"/>
      <c r="XF103" s="1"/>
      <c r="XG103" s="1"/>
      <c r="XH103" s="1"/>
      <c r="XI103" s="1"/>
      <c r="XJ103" s="1"/>
      <c r="XK103" s="1"/>
      <c r="XL103" s="1"/>
      <c r="XM103" s="1"/>
      <c r="XN103" s="1"/>
      <c r="XO103" s="1"/>
      <c r="XP103" s="1"/>
      <c r="XQ103" s="1"/>
      <c r="XR103" s="1"/>
      <c r="XS103" s="1"/>
      <c r="XT103" s="1"/>
      <c r="XU103" s="1"/>
      <c r="XV103" s="1"/>
      <c r="XW103" s="1"/>
      <c r="XX103" s="1"/>
      <c r="XY103" s="1"/>
      <c r="XZ103" s="1"/>
      <c r="YA103" s="1"/>
      <c r="YB103" s="1"/>
      <c r="YC103" s="1"/>
      <c r="YD103" s="1"/>
      <c r="YE103" s="1"/>
      <c r="YF103" s="1"/>
      <c r="YG103" s="1"/>
      <c r="YH103" s="1"/>
      <c r="YI103" s="1"/>
      <c r="YJ103" s="1"/>
      <c r="YK103" s="1"/>
      <c r="YL103" s="1"/>
      <c r="YM103" s="1"/>
      <c r="YN103" s="1"/>
      <c r="YO103" s="1"/>
      <c r="YP103" s="1"/>
      <c r="YQ103" s="1"/>
      <c r="YR103" s="1"/>
      <c r="YS103" s="1"/>
      <c r="YT103" s="1"/>
      <c r="YU103" s="1"/>
      <c r="YV103" s="1"/>
      <c r="YW103" s="1"/>
      <c r="YX103" s="1"/>
      <c r="YY103" s="1"/>
      <c r="YZ103" s="1"/>
      <c r="ZA103" s="1"/>
      <c r="ZB103" s="1"/>
      <c r="ZC103" s="1"/>
      <c r="ZD103" s="1"/>
      <c r="ZE103" s="1"/>
      <c r="ZF103" s="1"/>
      <c r="ZG103" s="1"/>
      <c r="ZH103" s="1"/>
      <c r="ZI103" s="1"/>
      <c r="ZJ103" s="1"/>
      <c r="ZK103" s="1"/>
      <c r="ZL103" s="1"/>
      <c r="ZM103" s="1"/>
      <c r="ZN103" s="1"/>
      <c r="ZO103" s="1"/>
      <c r="ZP103" s="1"/>
      <c r="ZQ103" s="1"/>
      <c r="ZR103" s="1"/>
      <c r="ZS103" s="1"/>
      <c r="ZT103" s="1"/>
      <c r="ZU103" s="1"/>
      <c r="ZV103" s="1"/>
      <c r="ZW103" s="1"/>
      <c r="ZX103" s="1"/>
      <c r="ZY103" s="1"/>
      <c r="ZZ103" s="1"/>
      <c r="AAA103" s="1"/>
      <c r="AAB103" s="1"/>
      <c r="AAC103" s="1"/>
      <c r="AAD103" s="1"/>
      <c r="AAE103" s="1"/>
      <c r="AAF103" s="1"/>
      <c r="AAG103" s="1"/>
      <c r="AAH103" s="1"/>
      <c r="AAI103" s="1"/>
      <c r="AAJ103" s="1"/>
      <c r="AAK103" s="1"/>
      <c r="AAL103" s="1"/>
      <c r="AAM103" s="1"/>
      <c r="AAN103" s="1"/>
      <c r="AAO103" s="1"/>
      <c r="AAP103" s="1"/>
      <c r="AAQ103" s="1"/>
      <c r="AAR103" s="1"/>
      <c r="AAS103" s="1"/>
      <c r="AAT103" s="1"/>
      <c r="AAU103" s="1"/>
      <c r="AAV103" s="1"/>
      <c r="AAW103" s="1"/>
      <c r="AAX103" s="1"/>
      <c r="AAY103" s="1"/>
      <c r="AAZ103" s="1"/>
      <c r="ABA103" s="1"/>
      <c r="ABB103" s="1"/>
      <c r="ABC103" s="1"/>
      <c r="ABD103" s="1"/>
      <c r="ABE103" s="1"/>
      <c r="ABF103" s="1"/>
      <c r="ABG103" s="1"/>
      <c r="ABH103" s="1"/>
      <c r="ABI103" s="1"/>
      <c r="ABJ103" s="1"/>
      <c r="ABK103" s="1"/>
      <c r="ABL103" s="1"/>
      <c r="ABM103" s="1"/>
      <c r="ABN103" s="1"/>
      <c r="ABO103" s="1"/>
      <c r="ABP103" s="1"/>
      <c r="ABQ103" s="1"/>
      <c r="ABR103" s="1"/>
      <c r="ABS103" s="1"/>
      <c r="ABT103" s="1"/>
      <c r="ABU103" s="1"/>
      <c r="ABV103" s="1"/>
      <c r="ABW103" s="1"/>
      <c r="ABX103" s="1"/>
      <c r="ABY103" s="1"/>
      <c r="ABZ103" s="1"/>
      <c r="ACA103" s="1"/>
      <c r="ACB103" s="1"/>
      <c r="ACC103" s="1"/>
      <c r="ACD103" s="1"/>
      <c r="ACE103" s="1"/>
      <c r="ACF103" s="1"/>
      <c r="ACG103" s="1"/>
      <c r="ACH103" s="1"/>
      <c r="ACI103" s="1"/>
      <c r="ACJ103" s="1"/>
      <c r="ACK103" s="1"/>
      <c r="ACL103" s="1"/>
      <c r="ACM103" s="1"/>
      <c r="ACN103" s="1"/>
      <c r="ACO103" s="1"/>
      <c r="ACP103" s="1"/>
      <c r="ACQ103" s="1"/>
      <c r="ACR103" s="1"/>
      <c r="ACS103" s="1"/>
      <c r="ACT103" s="1"/>
      <c r="ACU103" s="1"/>
      <c r="ACV103" s="1"/>
      <c r="ACW103" s="1"/>
      <c r="ACX103" s="1"/>
      <c r="ACY103" s="1"/>
      <c r="ACZ103" s="1"/>
      <c r="ADA103" s="1"/>
      <c r="ADB103" s="1"/>
      <c r="ADC103" s="1"/>
      <c r="ADD103" s="1"/>
      <c r="ADE103" s="1"/>
      <c r="ADF103" s="1"/>
      <c r="ADG103" s="1"/>
      <c r="ADH103" s="1"/>
      <c r="ADI103" s="1"/>
      <c r="ADJ103" s="1"/>
      <c r="ADK103" s="1"/>
      <c r="ADL103" s="1"/>
      <c r="ADM103" s="1"/>
      <c r="ADN103" s="1"/>
      <c r="ADO103" s="1"/>
      <c r="ADP103" s="1"/>
      <c r="ADQ103" s="1"/>
      <c r="ADR103" s="1"/>
      <c r="ADS103" s="1"/>
      <c r="ADT103" s="1"/>
      <c r="ADU103" s="1"/>
      <c r="ADV103" s="1"/>
      <c r="ADW103" s="1"/>
      <c r="ADX103" s="1"/>
      <c r="ADY103" s="1"/>
      <c r="ADZ103" s="1"/>
      <c r="AEA103" s="1"/>
      <c r="AEB103" s="1"/>
      <c r="AEC103" s="1"/>
      <c r="AED103" s="1"/>
      <c r="AEE103" s="1"/>
      <c r="AEF103" s="1"/>
      <c r="AEG103" s="1"/>
      <c r="AEH103" s="1"/>
      <c r="AEI103" s="1"/>
      <c r="AEJ103" s="1"/>
      <c r="AEK103" s="1"/>
      <c r="AEL103" s="1"/>
      <c r="AEM103" s="1"/>
      <c r="AEN103" s="1"/>
      <c r="AEO103" s="1"/>
      <c r="AEP103" s="1"/>
      <c r="AEQ103" s="1"/>
      <c r="AER103" s="1"/>
      <c r="AES103" s="1"/>
      <c r="AET103" s="1"/>
      <c r="AEU103" s="1"/>
      <c r="AEV103" s="1"/>
      <c r="AEW103" s="1"/>
      <c r="AEX103" s="1"/>
      <c r="AEY103" s="1"/>
      <c r="AEZ103" s="1"/>
      <c r="AFA103" s="1"/>
      <c r="AFB103" s="1"/>
      <c r="AFC103" s="1"/>
      <c r="AFD103" s="1"/>
      <c r="AFE103" s="1"/>
      <c r="AFF103" s="1"/>
      <c r="AFG103" s="1"/>
      <c r="AFH103" s="1"/>
      <c r="AFI103" s="1"/>
      <c r="AFJ103" s="1"/>
      <c r="AFK103" s="1"/>
      <c r="AFL103" s="1"/>
      <c r="AFM103" s="1"/>
      <c r="AFN103" s="1"/>
      <c r="AFO103" s="1"/>
      <c r="AFP103" s="1"/>
      <c r="AFQ103" s="1"/>
      <c r="AFR103" s="1"/>
      <c r="AFS103" s="1"/>
      <c r="AFT103" s="1"/>
      <c r="AFU103" s="1"/>
      <c r="AFV103" s="1"/>
      <c r="AFW103" s="1"/>
      <c r="AFX103" s="1"/>
      <c r="AFY103" s="1"/>
      <c r="AFZ103" s="1"/>
      <c r="AGA103" s="1"/>
      <c r="AGB103" s="1"/>
      <c r="AGC103" s="1"/>
      <c r="AGD103" s="1"/>
      <c r="AGE103" s="1"/>
      <c r="AGF103" s="1"/>
      <c r="AGG103" s="1"/>
      <c r="AGH103" s="1"/>
      <c r="AGI103" s="1"/>
      <c r="AGJ103" s="1"/>
      <c r="AGK103" s="1"/>
      <c r="AGL103" s="1"/>
      <c r="AGM103" s="1"/>
      <c r="AGN103" s="1"/>
      <c r="AGO103" s="1"/>
      <c r="AGP103" s="1"/>
      <c r="AGQ103" s="1"/>
      <c r="AGR103" s="1"/>
      <c r="AGS103" s="1"/>
      <c r="AGT103" s="1"/>
      <c r="AGU103" s="1"/>
      <c r="AGV103" s="1"/>
      <c r="AGW103" s="1"/>
      <c r="AGX103" s="1"/>
      <c r="AGY103" s="1"/>
      <c r="AGZ103" s="1"/>
      <c r="AHA103" s="1"/>
      <c r="AHB103" s="1"/>
      <c r="AHC103" s="1"/>
      <c r="AHD103" s="1"/>
      <c r="AHE103" s="1"/>
      <c r="AHF103" s="1"/>
      <c r="AHG103" s="1"/>
      <c r="AHH103" s="1"/>
      <c r="AHI103" s="1"/>
      <c r="AHJ103" s="1"/>
      <c r="AHK103" s="1"/>
      <c r="AHL103" s="1"/>
      <c r="AHM103" s="1"/>
      <c r="AHN103" s="1"/>
      <c r="AHO103" s="1"/>
      <c r="AHP103" s="1"/>
      <c r="AHQ103" s="1"/>
      <c r="AHR103" s="1"/>
      <c r="AHS103" s="1"/>
      <c r="AHT103" s="1"/>
      <c r="AHU103" s="1"/>
      <c r="AHV103" s="1"/>
      <c r="AHW103" s="1"/>
      <c r="AHX103" s="1"/>
      <c r="AHY103" s="1"/>
      <c r="AHZ103" s="1"/>
      <c r="AIA103" s="1"/>
      <c r="AIB103" s="1"/>
      <c r="AIC103" s="1"/>
      <c r="AID103" s="1"/>
      <c r="AIE103" s="1"/>
      <c r="AIF103" s="1"/>
      <c r="AIG103" s="1"/>
      <c r="AIH103" s="1"/>
      <c r="AII103" s="1"/>
      <c r="AIJ103" s="1"/>
      <c r="AIK103" s="1"/>
      <c r="AIL103" s="1"/>
      <c r="AIM103" s="1"/>
      <c r="AIN103" s="1"/>
      <c r="AIO103" s="1"/>
      <c r="AIP103" s="1"/>
      <c r="AIQ103" s="1"/>
      <c r="AIR103" s="1"/>
      <c r="AIS103" s="1"/>
      <c r="AIT103" s="1"/>
      <c r="AIU103" s="1"/>
      <c r="AIV103" s="1"/>
      <c r="AIW103" s="1"/>
      <c r="AIX103" s="1"/>
      <c r="AIY103" s="1"/>
      <c r="AIZ103" s="1"/>
      <c r="AJA103" s="1"/>
      <c r="AJB103" s="1"/>
      <c r="AJC103" s="1"/>
      <c r="AJD103" s="1"/>
      <c r="AJE103" s="1"/>
      <c r="AJF103" s="1"/>
      <c r="AJG103" s="1"/>
      <c r="AJH103" s="1"/>
      <c r="AJI103" s="1"/>
      <c r="AJJ103" s="1"/>
      <c r="AJK103" s="1"/>
      <c r="AJL103" s="1"/>
      <c r="AJM103" s="1"/>
      <c r="AJN103" s="1"/>
      <c r="AJO103" s="1"/>
      <c r="AJP103" s="1"/>
      <c r="AJQ103" s="1"/>
      <c r="AJR103" s="1"/>
      <c r="AJS103" s="1"/>
      <c r="AJT103" s="1"/>
      <c r="AJU103" s="1"/>
      <c r="AJV103" s="1"/>
      <c r="AJW103" s="1"/>
      <c r="AJX103" s="1"/>
      <c r="AJY103" s="1"/>
      <c r="AJZ103" s="1"/>
      <c r="AKA103" s="1"/>
      <c r="AKB103" s="1"/>
      <c r="AKC103" s="1"/>
      <c r="AKD103" s="1"/>
      <c r="AKE103" s="1"/>
      <c r="AKF103" s="1"/>
      <c r="AKG103" s="1"/>
      <c r="AKH103" s="1"/>
      <c r="AKI103" s="1"/>
      <c r="AKJ103" s="1"/>
      <c r="AKK103" s="1"/>
      <c r="AKL103" s="1"/>
      <c r="AKM103" s="1"/>
      <c r="AKN103" s="1"/>
      <c r="AKO103" s="1"/>
      <c r="AKP103" s="1"/>
      <c r="AKQ103" s="1"/>
      <c r="AKR103" s="1"/>
      <c r="AKS103" s="1"/>
      <c r="AKT103" s="1"/>
      <c r="AKU103" s="1"/>
      <c r="AKV103" s="1"/>
      <c r="AKW103" s="1"/>
      <c r="AKX103" s="1"/>
      <c r="AKY103" s="1"/>
      <c r="AKZ103" s="1"/>
      <c r="ALA103" s="1"/>
      <c r="ALB103" s="1"/>
      <c r="ALC103" s="1"/>
      <c r="ALD103" s="1"/>
      <c r="ALE103" s="1"/>
      <c r="ALF103" s="1"/>
      <c r="ALG103" s="1"/>
      <c r="ALH103" s="1"/>
      <c r="ALI103" s="1"/>
      <c r="ALJ103" s="1"/>
      <c r="ALK103" s="1"/>
      <c r="ALL103" s="1"/>
      <c r="ALM103" s="1"/>
      <c r="ALN103" s="1"/>
      <c r="ALO103" s="1"/>
      <c r="ALP103" s="1"/>
      <c r="ALQ103" s="1"/>
      <c r="ALR103" s="1"/>
      <c r="ALS103" s="1"/>
      <c r="ALT103" s="1"/>
      <c r="ALU103" s="1"/>
      <c r="ALV103" s="1"/>
      <c r="ALW103" s="1"/>
      <c r="ALX103" s="1"/>
      <c r="ALY103" s="1"/>
      <c r="ALZ103" s="1"/>
      <c r="AMA103" s="1"/>
      <c r="AMB103" s="1"/>
      <c r="AMC103" s="1"/>
      <c r="AMD103" s="1"/>
      <c r="AME103" s="1"/>
      <c r="AMF103" s="1"/>
      <c r="AMG103" s="1"/>
      <c r="AMH103" s="1"/>
      <c r="AMI103" s="1"/>
      <c r="AMJ103" s="1"/>
      <c r="AMK103" s="1"/>
    </row>
    <row r="104" spans="1:1025" x14ac:dyDescent="0.25">
      <c r="A104" s="1" t="s">
        <v>23</v>
      </c>
      <c r="B104" s="1" t="s">
        <v>565</v>
      </c>
      <c r="C104" s="1" t="s">
        <v>502</v>
      </c>
      <c r="D104" s="1" t="s">
        <v>5</v>
      </c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  <c r="HI104" s="1"/>
      <c r="HJ104" s="1"/>
      <c r="HK104" s="1"/>
      <c r="HL104" s="1"/>
      <c r="HM104" s="1"/>
      <c r="HN104" s="1"/>
      <c r="HO104" s="1"/>
      <c r="HP104" s="1"/>
      <c r="HQ104" s="1"/>
      <c r="HR104" s="1"/>
      <c r="HS104" s="1"/>
      <c r="HT104" s="1"/>
      <c r="HU104" s="1"/>
      <c r="HV104" s="1"/>
      <c r="HW104" s="1"/>
      <c r="HX104" s="1"/>
      <c r="HY104" s="1"/>
      <c r="HZ104" s="1"/>
      <c r="IA104" s="1"/>
      <c r="IB104" s="1"/>
      <c r="IC104" s="1"/>
      <c r="ID104" s="1"/>
      <c r="IE104" s="1"/>
      <c r="IF104" s="1"/>
      <c r="IG104" s="1"/>
      <c r="IH104" s="1"/>
      <c r="II104" s="1"/>
      <c r="IJ104" s="1"/>
      <c r="IK104" s="1"/>
      <c r="IL104" s="1"/>
      <c r="IM104" s="1"/>
      <c r="IN104" s="1"/>
      <c r="IO104" s="1"/>
      <c r="IP104" s="1"/>
      <c r="IQ104" s="1"/>
      <c r="IR104" s="1"/>
      <c r="IS104" s="1"/>
      <c r="IT104" s="1"/>
      <c r="IU104" s="1"/>
      <c r="IV104" s="1"/>
      <c r="IW104" s="1"/>
      <c r="IX104" s="1"/>
      <c r="IY104" s="1"/>
      <c r="IZ104" s="1"/>
      <c r="JA104" s="1"/>
      <c r="JB104" s="1"/>
      <c r="JC104" s="1"/>
      <c r="JD104" s="1"/>
      <c r="JE104" s="1"/>
      <c r="JF104" s="1"/>
      <c r="JG104" s="1"/>
      <c r="JH104" s="1"/>
      <c r="JI104" s="1"/>
      <c r="JJ104" s="1"/>
      <c r="JK104" s="1"/>
      <c r="JL104" s="1"/>
      <c r="JM104" s="1"/>
      <c r="JN104" s="1"/>
      <c r="JO104" s="1"/>
      <c r="JP104" s="1"/>
      <c r="JQ104" s="1"/>
      <c r="JR104" s="1"/>
      <c r="JS104" s="1"/>
      <c r="JT104" s="1"/>
      <c r="JU104" s="1"/>
      <c r="JV104" s="1"/>
      <c r="JW104" s="1"/>
      <c r="JX104" s="1"/>
      <c r="JY104" s="1"/>
      <c r="JZ104" s="1"/>
      <c r="KA104" s="1"/>
      <c r="KB104" s="1"/>
      <c r="KC104" s="1"/>
      <c r="KD104" s="1"/>
      <c r="KE104" s="1"/>
      <c r="KF104" s="1"/>
      <c r="KG104" s="1"/>
      <c r="KH104" s="1"/>
      <c r="KI104" s="1"/>
      <c r="KJ104" s="1"/>
      <c r="KK104" s="1"/>
      <c r="KL104" s="1"/>
      <c r="KM104" s="1"/>
      <c r="KN104" s="1"/>
      <c r="KO104" s="1"/>
      <c r="KP104" s="1"/>
      <c r="KQ104" s="1"/>
      <c r="KR104" s="1"/>
      <c r="KS104" s="1"/>
      <c r="KT104" s="1"/>
      <c r="KU104" s="1"/>
      <c r="KV104" s="1"/>
      <c r="KW104" s="1"/>
      <c r="KX104" s="1"/>
      <c r="KY104" s="1"/>
      <c r="KZ104" s="1"/>
      <c r="LA104" s="1"/>
      <c r="LB104" s="1"/>
      <c r="LC104" s="1"/>
      <c r="LD104" s="1"/>
      <c r="LE104" s="1"/>
      <c r="LF104" s="1"/>
      <c r="LG104" s="1"/>
      <c r="LH104" s="1"/>
      <c r="LI104" s="1"/>
      <c r="LJ104" s="1"/>
      <c r="LK104" s="1"/>
      <c r="LL104" s="1"/>
      <c r="LM104" s="1"/>
      <c r="LN104" s="1"/>
      <c r="LO104" s="1"/>
      <c r="LP104" s="1"/>
      <c r="LQ104" s="1"/>
      <c r="LR104" s="1"/>
      <c r="LS104" s="1"/>
      <c r="LT104" s="1"/>
      <c r="LU104" s="1"/>
      <c r="LV104" s="1"/>
      <c r="LW104" s="1"/>
      <c r="LX104" s="1"/>
      <c r="LY104" s="1"/>
      <c r="LZ104" s="1"/>
      <c r="MA104" s="1"/>
      <c r="MB104" s="1"/>
      <c r="MC104" s="1"/>
      <c r="MD104" s="1"/>
      <c r="ME104" s="1"/>
      <c r="MF104" s="1"/>
      <c r="MG104" s="1"/>
      <c r="MH104" s="1"/>
      <c r="MI104" s="1"/>
      <c r="MJ104" s="1"/>
      <c r="MK104" s="1"/>
      <c r="ML104" s="1"/>
      <c r="MM104" s="1"/>
      <c r="MN104" s="1"/>
      <c r="MO104" s="1"/>
      <c r="MP104" s="1"/>
      <c r="MQ104" s="1"/>
      <c r="MR104" s="1"/>
      <c r="MS104" s="1"/>
      <c r="MT104" s="1"/>
      <c r="MU104" s="1"/>
      <c r="MV104" s="1"/>
      <c r="MW104" s="1"/>
      <c r="MX104" s="1"/>
      <c r="MY104" s="1"/>
      <c r="MZ104" s="1"/>
      <c r="NA104" s="1"/>
      <c r="NB104" s="1"/>
      <c r="NC104" s="1"/>
      <c r="ND104" s="1"/>
      <c r="NE104" s="1"/>
      <c r="NF104" s="1"/>
      <c r="NG104" s="1"/>
      <c r="NH104" s="1"/>
      <c r="NI104" s="1"/>
      <c r="NJ104" s="1"/>
      <c r="NK104" s="1"/>
      <c r="NL104" s="1"/>
      <c r="NM104" s="1"/>
      <c r="NN104" s="1"/>
      <c r="NO104" s="1"/>
      <c r="NP104" s="1"/>
      <c r="NQ104" s="1"/>
      <c r="NR104" s="1"/>
      <c r="NS104" s="1"/>
      <c r="NT104" s="1"/>
      <c r="NU104" s="1"/>
      <c r="NV104" s="1"/>
      <c r="NW104" s="1"/>
      <c r="NX104" s="1"/>
      <c r="NY104" s="1"/>
      <c r="NZ104" s="1"/>
      <c r="OA104" s="1"/>
      <c r="OB104" s="1"/>
      <c r="OC104" s="1"/>
      <c r="OD104" s="1"/>
      <c r="OE104" s="1"/>
      <c r="OF104" s="1"/>
      <c r="OG104" s="1"/>
      <c r="OH104" s="1"/>
      <c r="OI104" s="1"/>
      <c r="OJ104" s="1"/>
      <c r="OK104" s="1"/>
      <c r="OL104" s="1"/>
      <c r="OM104" s="1"/>
      <c r="ON104" s="1"/>
      <c r="OO104" s="1"/>
      <c r="OP104" s="1"/>
      <c r="OQ104" s="1"/>
      <c r="OR104" s="1"/>
      <c r="OS104" s="1"/>
      <c r="OT104" s="1"/>
      <c r="OU104" s="1"/>
      <c r="OV104" s="1"/>
      <c r="OW104" s="1"/>
      <c r="OX104" s="1"/>
      <c r="OY104" s="1"/>
      <c r="OZ104" s="1"/>
      <c r="PA104" s="1"/>
      <c r="PB104" s="1"/>
      <c r="PC104" s="1"/>
      <c r="PD104" s="1"/>
      <c r="PE104" s="1"/>
      <c r="PF104" s="1"/>
      <c r="PG104" s="1"/>
      <c r="PH104" s="1"/>
      <c r="PI104" s="1"/>
      <c r="PJ104" s="1"/>
      <c r="PK104" s="1"/>
      <c r="PL104" s="1"/>
      <c r="PM104" s="1"/>
      <c r="PN104" s="1"/>
      <c r="PO104" s="1"/>
      <c r="PP104" s="1"/>
      <c r="PQ104" s="1"/>
      <c r="PR104" s="1"/>
      <c r="PS104" s="1"/>
      <c r="PT104" s="1"/>
      <c r="PU104" s="1"/>
      <c r="PV104" s="1"/>
      <c r="PW104" s="1"/>
      <c r="PX104" s="1"/>
      <c r="PY104" s="1"/>
      <c r="PZ104" s="1"/>
      <c r="QA104" s="1"/>
      <c r="QB104" s="1"/>
      <c r="QC104" s="1"/>
      <c r="QD104" s="1"/>
      <c r="QE104" s="1"/>
      <c r="QF104" s="1"/>
      <c r="QG104" s="1"/>
      <c r="QH104" s="1"/>
      <c r="QI104" s="1"/>
      <c r="QJ104" s="1"/>
      <c r="QK104" s="1"/>
      <c r="QL104" s="1"/>
      <c r="QM104" s="1"/>
      <c r="QN104" s="1"/>
      <c r="QO104" s="1"/>
      <c r="QP104" s="1"/>
      <c r="QQ104" s="1"/>
      <c r="QR104" s="1"/>
      <c r="QS104" s="1"/>
      <c r="QT104" s="1"/>
      <c r="QU104" s="1"/>
      <c r="QV104" s="1"/>
      <c r="QW104" s="1"/>
      <c r="QX104" s="1"/>
      <c r="QY104" s="1"/>
      <c r="QZ104" s="1"/>
      <c r="RA104" s="1"/>
      <c r="RB104" s="1"/>
      <c r="RC104" s="1"/>
      <c r="RD104" s="1"/>
      <c r="RE104" s="1"/>
      <c r="RF104" s="1"/>
      <c r="RG104" s="1"/>
      <c r="RH104" s="1"/>
      <c r="RI104" s="1"/>
      <c r="RJ104" s="1"/>
      <c r="RK104" s="1"/>
      <c r="RL104" s="1"/>
      <c r="RM104" s="1"/>
      <c r="RN104" s="1"/>
      <c r="RO104" s="1"/>
      <c r="RP104" s="1"/>
      <c r="RQ104" s="1"/>
      <c r="RR104" s="1"/>
      <c r="RS104" s="1"/>
      <c r="RT104" s="1"/>
      <c r="RU104" s="1"/>
      <c r="RV104" s="1"/>
      <c r="RW104" s="1"/>
      <c r="RX104" s="1"/>
      <c r="RY104" s="1"/>
      <c r="RZ104" s="1"/>
      <c r="SA104" s="1"/>
      <c r="SB104" s="1"/>
      <c r="SC104" s="1"/>
      <c r="SD104" s="1"/>
      <c r="SE104" s="1"/>
      <c r="SF104" s="1"/>
      <c r="SG104" s="1"/>
      <c r="SH104" s="1"/>
      <c r="SI104" s="1"/>
      <c r="SJ104" s="1"/>
      <c r="SK104" s="1"/>
      <c r="SL104" s="1"/>
      <c r="SM104" s="1"/>
      <c r="SN104" s="1"/>
      <c r="SO104" s="1"/>
      <c r="SP104" s="1"/>
      <c r="SQ104" s="1"/>
      <c r="SR104" s="1"/>
      <c r="SS104" s="1"/>
      <c r="ST104" s="1"/>
      <c r="SU104" s="1"/>
      <c r="SV104" s="1"/>
      <c r="SW104" s="1"/>
      <c r="SX104" s="1"/>
      <c r="SY104" s="1"/>
      <c r="SZ104" s="1"/>
      <c r="TA104" s="1"/>
      <c r="TB104" s="1"/>
      <c r="TC104" s="1"/>
      <c r="TD104" s="1"/>
      <c r="TE104" s="1"/>
      <c r="TF104" s="1"/>
      <c r="TG104" s="1"/>
      <c r="TH104" s="1"/>
      <c r="TI104" s="1"/>
      <c r="TJ104" s="1"/>
      <c r="TK104" s="1"/>
      <c r="TL104" s="1"/>
      <c r="TM104" s="1"/>
      <c r="TN104" s="1"/>
      <c r="TO104" s="1"/>
      <c r="TP104" s="1"/>
      <c r="TQ104" s="1"/>
      <c r="TR104" s="1"/>
      <c r="TS104" s="1"/>
      <c r="TT104" s="1"/>
      <c r="TU104" s="1"/>
      <c r="TV104" s="1"/>
      <c r="TW104" s="1"/>
      <c r="TX104" s="1"/>
      <c r="TY104" s="1"/>
      <c r="TZ104" s="1"/>
      <c r="UA104" s="1"/>
      <c r="UB104" s="1"/>
      <c r="UC104" s="1"/>
      <c r="UD104" s="1"/>
      <c r="UE104" s="1"/>
      <c r="UF104" s="1"/>
      <c r="UG104" s="1"/>
      <c r="UH104" s="1"/>
      <c r="UI104" s="1"/>
      <c r="UJ104" s="1"/>
      <c r="UK104" s="1"/>
      <c r="UL104" s="1"/>
      <c r="UM104" s="1"/>
      <c r="UN104" s="1"/>
      <c r="UO104" s="1"/>
      <c r="UP104" s="1"/>
      <c r="UQ104" s="1"/>
      <c r="UR104" s="1"/>
      <c r="US104" s="1"/>
      <c r="UT104" s="1"/>
      <c r="UU104" s="1"/>
      <c r="UV104" s="1"/>
      <c r="UW104" s="1"/>
      <c r="UX104" s="1"/>
      <c r="UY104" s="1"/>
      <c r="UZ104" s="1"/>
      <c r="VA104" s="1"/>
      <c r="VB104" s="1"/>
      <c r="VC104" s="1"/>
      <c r="VD104" s="1"/>
      <c r="VE104" s="1"/>
      <c r="VF104" s="1"/>
      <c r="VG104" s="1"/>
      <c r="VH104" s="1"/>
      <c r="VI104" s="1"/>
      <c r="VJ104" s="1"/>
      <c r="VK104" s="1"/>
      <c r="VL104" s="1"/>
      <c r="VM104" s="1"/>
      <c r="VN104" s="1"/>
      <c r="VO104" s="1"/>
      <c r="VP104" s="1"/>
      <c r="VQ104" s="1"/>
      <c r="VR104" s="1"/>
      <c r="VS104" s="1"/>
      <c r="VT104" s="1"/>
      <c r="VU104" s="1"/>
      <c r="VV104" s="1"/>
      <c r="VW104" s="1"/>
      <c r="VX104" s="1"/>
      <c r="VY104" s="1"/>
      <c r="VZ104" s="1"/>
      <c r="WA104" s="1"/>
      <c r="WB104" s="1"/>
      <c r="WC104" s="1"/>
      <c r="WD104" s="1"/>
      <c r="WE104" s="1"/>
      <c r="WF104" s="1"/>
      <c r="WG104" s="1"/>
      <c r="WH104" s="1"/>
      <c r="WI104" s="1"/>
      <c r="WJ104" s="1"/>
      <c r="WK104" s="1"/>
      <c r="WL104" s="1"/>
      <c r="WM104" s="1"/>
      <c r="WN104" s="1"/>
      <c r="WO104" s="1"/>
      <c r="WP104" s="1"/>
      <c r="WQ104" s="1"/>
      <c r="WR104" s="1"/>
      <c r="WS104" s="1"/>
      <c r="WT104" s="1"/>
      <c r="WU104" s="1"/>
      <c r="WV104" s="1"/>
      <c r="WW104" s="1"/>
      <c r="WX104" s="1"/>
      <c r="WY104" s="1"/>
      <c r="WZ104" s="1"/>
      <c r="XA104" s="1"/>
      <c r="XB104" s="1"/>
      <c r="XC104" s="1"/>
      <c r="XD104" s="1"/>
      <c r="XE104" s="1"/>
      <c r="XF104" s="1"/>
      <c r="XG104" s="1"/>
      <c r="XH104" s="1"/>
      <c r="XI104" s="1"/>
      <c r="XJ104" s="1"/>
      <c r="XK104" s="1"/>
      <c r="XL104" s="1"/>
      <c r="XM104" s="1"/>
      <c r="XN104" s="1"/>
      <c r="XO104" s="1"/>
      <c r="XP104" s="1"/>
      <c r="XQ104" s="1"/>
      <c r="XR104" s="1"/>
      <c r="XS104" s="1"/>
      <c r="XT104" s="1"/>
      <c r="XU104" s="1"/>
      <c r="XV104" s="1"/>
      <c r="XW104" s="1"/>
      <c r="XX104" s="1"/>
      <c r="XY104" s="1"/>
      <c r="XZ104" s="1"/>
      <c r="YA104" s="1"/>
      <c r="YB104" s="1"/>
      <c r="YC104" s="1"/>
      <c r="YD104" s="1"/>
      <c r="YE104" s="1"/>
      <c r="YF104" s="1"/>
      <c r="YG104" s="1"/>
      <c r="YH104" s="1"/>
      <c r="YI104" s="1"/>
      <c r="YJ104" s="1"/>
      <c r="YK104" s="1"/>
      <c r="YL104" s="1"/>
      <c r="YM104" s="1"/>
      <c r="YN104" s="1"/>
      <c r="YO104" s="1"/>
      <c r="YP104" s="1"/>
      <c r="YQ104" s="1"/>
      <c r="YR104" s="1"/>
      <c r="YS104" s="1"/>
      <c r="YT104" s="1"/>
      <c r="YU104" s="1"/>
      <c r="YV104" s="1"/>
      <c r="YW104" s="1"/>
      <c r="YX104" s="1"/>
      <c r="YY104" s="1"/>
      <c r="YZ104" s="1"/>
      <c r="ZA104" s="1"/>
      <c r="ZB104" s="1"/>
      <c r="ZC104" s="1"/>
      <c r="ZD104" s="1"/>
      <c r="ZE104" s="1"/>
      <c r="ZF104" s="1"/>
      <c r="ZG104" s="1"/>
      <c r="ZH104" s="1"/>
      <c r="ZI104" s="1"/>
      <c r="ZJ104" s="1"/>
      <c r="ZK104" s="1"/>
      <c r="ZL104" s="1"/>
      <c r="ZM104" s="1"/>
      <c r="ZN104" s="1"/>
      <c r="ZO104" s="1"/>
      <c r="ZP104" s="1"/>
      <c r="ZQ104" s="1"/>
      <c r="ZR104" s="1"/>
      <c r="ZS104" s="1"/>
      <c r="ZT104" s="1"/>
      <c r="ZU104" s="1"/>
      <c r="ZV104" s="1"/>
      <c r="ZW104" s="1"/>
      <c r="ZX104" s="1"/>
      <c r="ZY104" s="1"/>
      <c r="ZZ104" s="1"/>
      <c r="AAA104" s="1"/>
      <c r="AAB104" s="1"/>
      <c r="AAC104" s="1"/>
      <c r="AAD104" s="1"/>
      <c r="AAE104" s="1"/>
      <c r="AAF104" s="1"/>
      <c r="AAG104" s="1"/>
      <c r="AAH104" s="1"/>
      <c r="AAI104" s="1"/>
      <c r="AAJ104" s="1"/>
      <c r="AAK104" s="1"/>
      <c r="AAL104" s="1"/>
      <c r="AAM104" s="1"/>
      <c r="AAN104" s="1"/>
      <c r="AAO104" s="1"/>
      <c r="AAP104" s="1"/>
      <c r="AAQ104" s="1"/>
      <c r="AAR104" s="1"/>
      <c r="AAS104" s="1"/>
      <c r="AAT104" s="1"/>
      <c r="AAU104" s="1"/>
      <c r="AAV104" s="1"/>
      <c r="AAW104" s="1"/>
      <c r="AAX104" s="1"/>
      <c r="AAY104" s="1"/>
      <c r="AAZ104" s="1"/>
      <c r="ABA104" s="1"/>
      <c r="ABB104" s="1"/>
      <c r="ABC104" s="1"/>
      <c r="ABD104" s="1"/>
      <c r="ABE104" s="1"/>
      <c r="ABF104" s="1"/>
      <c r="ABG104" s="1"/>
      <c r="ABH104" s="1"/>
      <c r="ABI104" s="1"/>
      <c r="ABJ104" s="1"/>
      <c r="ABK104" s="1"/>
      <c r="ABL104" s="1"/>
      <c r="ABM104" s="1"/>
      <c r="ABN104" s="1"/>
      <c r="ABO104" s="1"/>
      <c r="ABP104" s="1"/>
      <c r="ABQ104" s="1"/>
      <c r="ABR104" s="1"/>
      <c r="ABS104" s="1"/>
      <c r="ABT104" s="1"/>
      <c r="ABU104" s="1"/>
      <c r="ABV104" s="1"/>
      <c r="ABW104" s="1"/>
      <c r="ABX104" s="1"/>
      <c r="ABY104" s="1"/>
      <c r="ABZ104" s="1"/>
      <c r="ACA104" s="1"/>
      <c r="ACB104" s="1"/>
      <c r="ACC104" s="1"/>
      <c r="ACD104" s="1"/>
      <c r="ACE104" s="1"/>
      <c r="ACF104" s="1"/>
      <c r="ACG104" s="1"/>
      <c r="ACH104" s="1"/>
      <c r="ACI104" s="1"/>
      <c r="ACJ104" s="1"/>
      <c r="ACK104" s="1"/>
      <c r="ACL104" s="1"/>
      <c r="ACM104" s="1"/>
      <c r="ACN104" s="1"/>
      <c r="ACO104" s="1"/>
      <c r="ACP104" s="1"/>
      <c r="ACQ104" s="1"/>
      <c r="ACR104" s="1"/>
      <c r="ACS104" s="1"/>
      <c r="ACT104" s="1"/>
      <c r="ACU104" s="1"/>
      <c r="ACV104" s="1"/>
      <c r="ACW104" s="1"/>
      <c r="ACX104" s="1"/>
      <c r="ACY104" s="1"/>
      <c r="ACZ104" s="1"/>
      <c r="ADA104" s="1"/>
      <c r="ADB104" s="1"/>
      <c r="ADC104" s="1"/>
      <c r="ADD104" s="1"/>
      <c r="ADE104" s="1"/>
      <c r="ADF104" s="1"/>
      <c r="ADG104" s="1"/>
      <c r="ADH104" s="1"/>
      <c r="ADI104" s="1"/>
      <c r="ADJ104" s="1"/>
      <c r="ADK104" s="1"/>
      <c r="ADL104" s="1"/>
      <c r="ADM104" s="1"/>
      <c r="ADN104" s="1"/>
      <c r="ADO104" s="1"/>
      <c r="ADP104" s="1"/>
      <c r="ADQ104" s="1"/>
      <c r="ADR104" s="1"/>
      <c r="ADS104" s="1"/>
      <c r="ADT104" s="1"/>
      <c r="ADU104" s="1"/>
      <c r="ADV104" s="1"/>
      <c r="ADW104" s="1"/>
      <c r="ADX104" s="1"/>
      <c r="ADY104" s="1"/>
      <c r="ADZ104" s="1"/>
      <c r="AEA104" s="1"/>
      <c r="AEB104" s="1"/>
      <c r="AEC104" s="1"/>
      <c r="AED104" s="1"/>
      <c r="AEE104" s="1"/>
      <c r="AEF104" s="1"/>
      <c r="AEG104" s="1"/>
      <c r="AEH104" s="1"/>
      <c r="AEI104" s="1"/>
      <c r="AEJ104" s="1"/>
      <c r="AEK104" s="1"/>
      <c r="AEL104" s="1"/>
      <c r="AEM104" s="1"/>
      <c r="AEN104" s="1"/>
      <c r="AEO104" s="1"/>
      <c r="AEP104" s="1"/>
      <c r="AEQ104" s="1"/>
      <c r="AER104" s="1"/>
      <c r="AES104" s="1"/>
      <c r="AET104" s="1"/>
      <c r="AEU104" s="1"/>
      <c r="AEV104" s="1"/>
      <c r="AEW104" s="1"/>
      <c r="AEX104" s="1"/>
      <c r="AEY104" s="1"/>
      <c r="AEZ104" s="1"/>
      <c r="AFA104" s="1"/>
      <c r="AFB104" s="1"/>
      <c r="AFC104" s="1"/>
      <c r="AFD104" s="1"/>
      <c r="AFE104" s="1"/>
      <c r="AFF104" s="1"/>
      <c r="AFG104" s="1"/>
      <c r="AFH104" s="1"/>
      <c r="AFI104" s="1"/>
      <c r="AFJ104" s="1"/>
      <c r="AFK104" s="1"/>
      <c r="AFL104" s="1"/>
      <c r="AFM104" s="1"/>
      <c r="AFN104" s="1"/>
      <c r="AFO104" s="1"/>
      <c r="AFP104" s="1"/>
      <c r="AFQ104" s="1"/>
      <c r="AFR104" s="1"/>
      <c r="AFS104" s="1"/>
      <c r="AFT104" s="1"/>
      <c r="AFU104" s="1"/>
      <c r="AFV104" s="1"/>
      <c r="AFW104" s="1"/>
      <c r="AFX104" s="1"/>
      <c r="AFY104" s="1"/>
      <c r="AFZ104" s="1"/>
      <c r="AGA104" s="1"/>
      <c r="AGB104" s="1"/>
      <c r="AGC104" s="1"/>
      <c r="AGD104" s="1"/>
      <c r="AGE104" s="1"/>
      <c r="AGF104" s="1"/>
      <c r="AGG104" s="1"/>
      <c r="AGH104" s="1"/>
      <c r="AGI104" s="1"/>
      <c r="AGJ104" s="1"/>
      <c r="AGK104" s="1"/>
      <c r="AGL104" s="1"/>
      <c r="AGM104" s="1"/>
      <c r="AGN104" s="1"/>
      <c r="AGO104" s="1"/>
      <c r="AGP104" s="1"/>
      <c r="AGQ104" s="1"/>
      <c r="AGR104" s="1"/>
      <c r="AGS104" s="1"/>
      <c r="AGT104" s="1"/>
      <c r="AGU104" s="1"/>
      <c r="AGV104" s="1"/>
      <c r="AGW104" s="1"/>
      <c r="AGX104" s="1"/>
      <c r="AGY104" s="1"/>
      <c r="AGZ104" s="1"/>
      <c r="AHA104" s="1"/>
      <c r="AHB104" s="1"/>
      <c r="AHC104" s="1"/>
      <c r="AHD104" s="1"/>
      <c r="AHE104" s="1"/>
      <c r="AHF104" s="1"/>
      <c r="AHG104" s="1"/>
      <c r="AHH104" s="1"/>
      <c r="AHI104" s="1"/>
      <c r="AHJ104" s="1"/>
      <c r="AHK104" s="1"/>
      <c r="AHL104" s="1"/>
      <c r="AHM104" s="1"/>
      <c r="AHN104" s="1"/>
      <c r="AHO104" s="1"/>
      <c r="AHP104" s="1"/>
      <c r="AHQ104" s="1"/>
      <c r="AHR104" s="1"/>
      <c r="AHS104" s="1"/>
      <c r="AHT104" s="1"/>
      <c r="AHU104" s="1"/>
      <c r="AHV104" s="1"/>
      <c r="AHW104" s="1"/>
      <c r="AHX104" s="1"/>
      <c r="AHY104" s="1"/>
      <c r="AHZ104" s="1"/>
      <c r="AIA104" s="1"/>
      <c r="AIB104" s="1"/>
      <c r="AIC104" s="1"/>
      <c r="AID104" s="1"/>
      <c r="AIE104" s="1"/>
      <c r="AIF104" s="1"/>
      <c r="AIG104" s="1"/>
      <c r="AIH104" s="1"/>
      <c r="AII104" s="1"/>
      <c r="AIJ104" s="1"/>
      <c r="AIK104" s="1"/>
      <c r="AIL104" s="1"/>
      <c r="AIM104" s="1"/>
      <c r="AIN104" s="1"/>
      <c r="AIO104" s="1"/>
      <c r="AIP104" s="1"/>
      <c r="AIQ104" s="1"/>
      <c r="AIR104" s="1"/>
      <c r="AIS104" s="1"/>
      <c r="AIT104" s="1"/>
      <c r="AIU104" s="1"/>
      <c r="AIV104" s="1"/>
      <c r="AIW104" s="1"/>
      <c r="AIX104" s="1"/>
      <c r="AIY104" s="1"/>
      <c r="AIZ104" s="1"/>
      <c r="AJA104" s="1"/>
      <c r="AJB104" s="1"/>
      <c r="AJC104" s="1"/>
      <c r="AJD104" s="1"/>
      <c r="AJE104" s="1"/>
      <c r="AJF104" s="1"/>
      <c r="AJG104" s="1"/>
      <c r="AJH104" s="1"/>
      <c r="AJI104" s="1"/>
      <c r="AJJ104" s="1"/>
      <c r="AJK104" s="1"/>
      <c r="AJL104" s="1"/>
      <c r="AJM104" s="1"/>
      <c r="AJN104" s="1"/>
      <c r="AJO104" s="1"/>
      <c r="AJP104" s="1"/>
      <c r="AJQ104" s="1"/>
      <c r="AJR104" s="1"/>
      <c r="AJS104" s="1"/>
      <c r="AJT104" s="1"/>
      <c r="AJU104" s="1"/>
      <c r="AJV104" s="1"/>
      <c r="AJW104" s="1"/>
      <c r="AJX104" s="1"/>
      <c r="AJY104" s="1"/>
      <c r="AJZ104" s="1"/>
      <c r="AKA104" s="1"/>
      <c r="AKB104" s="1"/>
      <c r="AKC104" s="1"/>
      <c r="AKD104" s="1"/>
      <c r="AKE104" s="1"/>
      <c r="AKF104" s="1"/>
      <c r="AKG104" s="1"/>
      <c r="AKH104" s="1"/>
      <c r="AKI104" s="1"/>
      <c r="AKJ104" s="1"/>
      <c r="AKK104" s="1"/>
      <c r="AKL104" s="1"/>
      <c r="AKM104" s="1"/>
      <c r="AKN104" s="1"/>
      <c r="AKO104" s="1"/>
      <c r="AKP104" s="1"/>
      <c r="AKQ104" s="1"/>
      <c r="AKR104" s="1"/>
      <c r="AKS104" s="1"/>
      <c r="AKT104" s="1"/>
      <c r="AKU104" s="1"/>
      <c r="AKV104" s="1"/>
      <c r="AKW104" s="1"/>
      <c r="AKX104" s="1"/>
      <c r="AKY104" s="1"/>
      <c r="AKZ104" s="1"/>
      <c r="ALA104" s="1"/>
      <c r="ALB104" s="1"/>
      <c r="ALC104" s="1"/>
      <c r="ALD104" s="1"/>
      <c r="ALE104" s="1"/>
      <c r="ALF104" s="1"/>
      <c r="ALG104" s="1"/>
      <c r="ALH104" s="1"/>
      <c r="ALI104" s="1"/>
      <c r="ALJ104" s="1"/>
      <c r="ALK104" s="1"/>
      <c r="ALL104" s="1"/>
      <c r="ALM104" s="1"/>
      <c r="ALN104" s="1"/>
      <c r="ALO104" s="1"/>
      <c r="ALP104" s="1"/>
      <c r="ALQ104" s="1"/>
      <c r="ALR104" s="1"/>
      <c r="ALS104" s="1"/>
      <c r="ALT104" s="1"/>
      <c r="ALU104" s="1"/>
      <c r="ALV104" s="1"/>
      <c r="ALW104" s="1"/>
      <c r="ALX104" s="1"/>
      <c r="ALY104" s="1"/>
      <c r="ALZ104" s="1"/>
      <c r="AMA104" s="1"/>
      <c r="AMB104" s="1"/>
      <c r="AMC104" s="1"/>
      <c r="AMD104" s="1"/>
      <c r="AME104" s="1"/>
      <c r="AMF104" s="1"/>
      <c r="AMG104" s="1"/>
      <c r="AMH104" s="1"/>
      <c r="AMI104" s="1"/>
      <c r="AMJ104" s="1"/>
      <c r="AMK104" s="1"/>
    </row>
    <row r="105" spans="1:1025" x14ac:dyDescent="0.25">
      <c r="A105" s="1" t="s">
        <v>23</v>
      </c>
      <c r="B105" s="1" t="s">
        <v>315</v>
      </c>
      <c r="C105" s="1" t="s">
        <v>503</v>
      </c>
      <c r="D105" s="1" t="s">
        <v>3</v>
      </c>
      <c r="E105" s="1"/>
      <c r="F105" s="1">
        <v>0</v>
      </c>
      <c r="G105" s="1"/>
      <c r="H105" s="1">
        <v>0</v>
      </c>
      <c r="I105" s="1"/>
      <c r="J105" s="1"/>
      <c r="K105" s="1"/>
      <c r="L105" s="1"/>
      <c r="M105" s="1">
        <v>0</v>
      </c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>
        <v>0</v>
      </c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  <c r="HI105" s="1"/>
      <c r="HJ105" s="1"/>
      <c r="HK105" s="1"/>
      <c r="HL105" s="1"/>
      <c r="HM105" s="1"/>
      <c r="HN105" s="1"/>
      <c r="HO105" s="1"/>
      <c r="HP105" s="1"/>
      <c r="HQ105" s="1"/>
      <c r="HR105" s="1"/>
      <c r="HS105" s="1"/>
      <c r="HT105" s="1"/>
      <c r="HU105" s="1"/>
      <c r="HV105" s="1"/>
      <c r="HW105" s="1"/>
      <c r="HX105" s="1"/>
      <c r="HY105" s="1"/>
      <c r="HZ105" s="1"/>
      <c r="IA105" s="1"/>
      <c r="IB105" s="1"/>
      <c r="IC105" s="1"/>
      <c r="ID105" s="1"/>
      <c r="IE105" s="1"/>
      <c r="IF105" s="1"/>
      <c r="IG105" s="1"/>
      <c r="IH105" s="1"/>
      <c r="II105" s="1"/>
      <c r="IJ105" s="1"/>
      <c r="IK105" s="1"/>
      <c r="IL105" s="1"/>
      <c r="IM105" s="1"/>
      <c r="IN105" s="1"/>
      <c r="IO105" s="1"/>
      <c r="IP105" s="1"/>
      <c r="IQ105" s="1"/>
      <c r="IR105" s="1"/>
      <c r="IS105" s="1"/>
      <c r="IT105" s="1"/>
      <c r="IU105" s="1"/>
      <c r="IV105" s="1"/>
      <c r="IW105" s="1"/>
      <c r="IX105" s="1"/>
      <c r="IY105" s="1"/>
      <c r="IZ105" s="1"/>
      <c r="JA105" s="1"/>
      <c r="JB105" s="1"/>
      <c r="JC105" s="1"/>
      <c r="JD105" s="1"/>
      <c r="JE105" s="1"/>
      <c r="JF105" s="1"/>
      <c r="JG105" s="1"/>
      <c r="JH105" s="1"/>
      <c r="JI105" s="1"/>
      <c r="JJ105" s="1"/>
      <c r="JK105" s="1"/>
      <c r="JL105" s="1"/>
      <c r="JM105" s="1"/>
      <c r="JN105" s="1"/>
      <c r="JO105" s="1"/>
      <c r="JP105" s="1"/>
      <c r="JQ105" s="1"/>
      <c r="JR105" s="1"/>
      <c r="JS105" s="1"/>
      <c r="JT105" s="1"/>
      <c r="JU105" s="1"/>
      <c r="JV105" s="1"/>
      <c r="JW105" s="1"/>
      <c r="JX105" s="1"/>
      <c r="JY105" s="1"/>
      <c r="JZ105" s="1"/>
      <c r="KA105" s="1"/>
      <c r="KB105" s="1"/>
      <c r="KC105" s="1"/>
      <c r="KD105" s="1"/>
      <c r="KE105" s="1"/>
      <c r="KF105" s="1"/>
      <c r="KG105" s="1"/>
      <c r="KH105" s="1"/>
      <c r="KI105" s="1"/>
      <c r="KJ105" s="1"/>
      <c r="KK105" s="1"/>
      <c r="KL105" s="1"/>
      <c r="KM105" s="1"/>
      <c r="KN105" s="1"/>
      <c r="KO105" s="1"/>
      <c r="KP105" s="1"/>
      <c r="KQ105" s="1"/>
      <c r="KR105" s="1"/>
      <c r="KS105" s="1"/>
      <c r="KT105" s="1"/>
      <c r="KU105" s="1"/>
      <c r="KV105" s="1"/>
      <c r="KW105" s="1"/>
      <c r="KX105" s="1"/>
      <c r="KY105" s="1"/>
      <c r="KZ105" s="1"/>
      <c r="LA105" s="1"/>
      <c r="LB105" s="1"/>
      <c r="LC105" s="1"/>
      <c r="LD105" s="1"/>
      <c r="LE105" s="1"/>
      <c r="LF105" s="1"/>
      <c r="LG105" s="1"/>
      <c r="LH105" s="1"/>
      <c r="LI105" s="1"/>
      <c r="LJ105" s="1"/>
      <c r="LK105" s="1"/>
      <c r="LL105" s="1"/>
      <c r="LM105" s="1"/>
      <c r="LN105" s="1"/>
      <c r="LO105" s="1"/>
      <c r="LP105" s="1"/>
      <c r="LQ105" s="1"/>
      <c r="LR105" s="1"/>
      <c r="LS105" s="1"/>
      <c r="LT105" s="1"/>
      <c r="LU105" s="1"/>
      <c r="LV105" s="1"/>
      <c r="LW105" s="1"/>
      <c r="LX105" s="1"/>
      <c r="LY105" s="1"/>
      <c r="LZ105" s="1"/>
      <c r="MA105" s="1"/>
      <c r="MB105" s="1"/>
      <c r="MC105" s="1"/>
      <c r="MD105" s="1"/>
      <c r="ME105" s="1"/>
      <c r="MF105" s="1"/>
      <c r="MG105" s="1"/>
      <c r="MH105" s="1"/>
      <c r="MI105" s="1"/>
      <c r="MJ105" s="1"/>
      <c r="MK105" s="1"/>
      <c r="ML105" s="1"/>
      <c r="MM105" s="1"/>
      <c r="MN105" s="1"/>
      <c r="MO105" s="1"/>
      <c r="MP105" s="1"/>
      <c r="MQ105" s="1"/>
      <c r="MR105" s="1"/>
      <c r="MS105" s="1"/>
      <c r="MT105" s="1"/>
      <c r="MU105" s="1"/>
      <c r="MV105" s="1"/>
      <c r="MW105" s="1"/>
      <c r="MX105" s="1"/>
      <c r="MY105" s="1"/>
      <c r="MZ105" s="1"/>
      <c r="NA105" s="1"/>
      <c r="NB105" s="1"/>
      <c r="NC105" s="1"/>
      <c r="ND105" s="1"/>
      <c r="NE105" s="1"/>
      <c r="NF105" s="1"/>
      <c r="NG105" s="1"/>
      <c r="NH105" s="1"/>
      <c r="NI105" s="1"/>
      <c r="NJ105" s="1"/>
      <c r="NK105" s="1"/>
      <c r="NL105" s="1"/>
      <c r="NM105" s="1"/>
      <c r="NN105" s="1"/>
      <c r="NO105" s="1"/>
      <c r="NP105" s="1"/>
      <c r="NQ105" s="1"/>
      <c r="NR105" s="1"/>
      <c r="NS105" s="1"/>
      <c r="NT105" s="1"/>
      <c r="NU105" s="1"/>
      <c r="NV105" s="1"/>
      <c r="NW105" s="1"/>
      <c r="NX105" s="1"/>
      <c r="NY105" s="1"/>
      <c r="NZ105" s="1"/>
      <c r="OA105" s="1"/>
      <c r="OB105" s="1"/>
      <c r="OC105" s="1"/>
      <c r="OD105" s="1"/>
      <c r="OE105" s="1"/>
      <c r="OF105" s="1"/>
      <c r="OG105" s="1"/>
      <c r="OH105" s="1"/>
      <c r="OI105" s="1"/>
      <c r="OJ105" s="1"/>
      <c r="OK105" s="1"/>
      <c r="OL105" s="1"/>
      <c r="OM105" s="1"/>
      <c r="ON105" s="1"/>
      <c r="OO105" s="1"/>
      <c r="OP105" s="1"/>
      <c r="OQ105" s="1"/>
      <c r="OR105" s="1"/>
      <c r="OS105" s="1"/>
      <c r="OT105" s="1"/>
      <c r="OU105" s="1"/>
      <c r="OV105" s="1"/>
      <c r="OW105" s="1"/>
      <c r="OX105" s="1"/>
      <c r="OY105" s="1"/>
      <c r="OZ105" s="1"/>
      <c r="PA105" s="1"/>
      <c r="PB105" s="1"/>
      <c r="PC105" s="1"/>
      <c r="PD105" s="1"/>
      <c r="PE105" s="1"/>
      <c r="PF105" s="1"/>
      <c r="PG105" s="1"/>
      <c r="PH105" s="1"/>
      <c r="PI105" s="1"/>
      <c r="PJ105" s="1"/>
      <c r="PK105" s="1"/>
      <c r="PL105" s="1"/>
      <c r="PM105" s="1"/>
      <c r="PN105" s="1"/>
      <c r="PO105" s="1"/>
      <c r="PP105" s="1"/>
      <c r="PQ105" s="1"/>
      <c r="PR105" s="1"/>
      <c r="PS105" s="1"/>
      <c r="PT105" s="1"/>
      <c r="PU105" s="1"/>
      <c r="PV105" s="1"/>
      <c r="PW105" s="1"/>
      <c r="PX105" s="1"/>
      <c r="PY105" s="1"/>
      <c r="PZ105" s="1"/>
      <c r="QA105" s="1"/>
      <c r="QB105" s="1"/>
      <c r="QC105" s="1"/>
      <c r="QD105" s="1"/>
      <c r="QE105" s="1"/>
      <c r="QF105" s="1"/>
      <c r="QG105" s="1"/>
      <c r="QH105" s="1"/>
      <c r="QI105" s="1"/>
      <c r="QJ105" s="1"/>
      <c r="QK105" s="1"/>
      <c r="QL105" s="1"/>
      <c r="QM105" s="1"/>
      <c r="QN105" s="1"/>
      <c r="QO105" s="1"/>
      <c r="QP105" s="1"/>
      <c r="QQ105" s="1"/>
      <c r="QR105" s="1"/>
      <c r="QS105" s="1"/>
      <c r="QT105" s="1"/>
      <c r="QU105" s="1"/>
      <c r="QV105" s="1"/>
      <c r="QW105" s="1"/>
      <c r="QX105" s="1"/>
      <c r="QY105" s="1"/>
      <c r="QZ105" s="1"/>
      <c r="RA105" s="1"/>
      <c r="RB105" s="1"/>
      <c r="RC105" s="1"/>
      <c r="RD105" s="1"/>
      <c r="RE105" s="1"/>
      <c r="RF105" s="1"/>
      <c r="RG105" s="1"/>
      <c r="RH105" s="1"/>
      <c r="RI105" s="1"/>
      <c r="RJ105" s="1"/>
      <c r="RK105" s="1"/>
      <c r="RL105" s="1"/>
      <c r="RM105" s="1"/>
      <c r="RN105" s="1"/>
      <c r="RO105" s="1"/>
      <c r="RP105" s="1"/>
      <c r="RQ105" s="1"/>
      <c r="RR105" s="1"/>
      <c r="RS105" s="1"/>
      <c r="RT105" s="1"/>
      <c r="RU105" s="1"/>
      <c r="RV105" s="1"/>
      <c r="RW105" s="1"/>
      <c r="RX105" s="1"/>
      <c r="RY105" s="1"/>
      <c r="RZ105" s="1"/>
      <c r="SA105" s="1"/>
      <c r="SB105" s="1"/>
      <c r="SC105" s="1"/>
      <c r="SD105" s="1"/>
      <c r="SE105" s="1"/>
      <c r="SF105" s="1"/>
      <c r="SG105" s="1"/>
      <c r="SH105" s="1"/>
      <c r="SI105" s="1"/>
      <c r="SJ105" s="1"/>
      <c r="SK105" s="1"/>
      <c r="SL105" s="1"/>
      <c r="SM105" s="1"/>
      <c r="SN105" s="1"/>
      <c r="SO105" s="1"/>
      <c r="SP105" s="1"/>
      <c r="SQ105" s="1"/>
      <c r="SR105" s="1"/>
      <c r="SS105" s="1"/>
      <c r="ST105" s="1"/>
      <c r="SU105" s="1"/>
      <c r="SV105" s="1"/>
      <c r="SW105" s="1"/>
      <c r="SX105" s="1"/>
      <c r="SY105" s="1"/>
      <c r="SZ105" s="1"/>
      <c r="TA105" s="1"/>
      <c r="TB105" s="1"/>
      <c r="TC105" s="1"/>
      <c r="TD105" s="1"/>
      <c r="TE105" s="1"/>
      <c r="TF105" s="1"/>
      <c r="TG105" s="1"/>
      <c r="TH105" s="1"/>
      <c r="TI105" s="1"/>
      <c r="TJ105" s="1"/>
      <c r="TK105" s="1"/>
      <c r="TL105" s="1"/>
      <c r="TM105" s="1"/>
      <c r="TN105" s="1"/>
      <c r="TO105" s="1"/>
      <c r="TP105" s="1"/>
      <c r="TQ105" s="1"/>
      <c r="TR105" s="1"/>
      <c r="TS105" s="1"/>
      <c r="TT105" s="1"/>
      <c r="TU105" s="1"/>
      <c r="TV105" s="1"/>
      <c r="TW105" s="1"/>
      <c r="TX105" s="1"/>
      <c r="TY105" s="1"/>
      <c r="TZ105" s="1"/>
      <c r="UA105" s="1"/>
      <c r="UB105" s="1"/>
      <c r="UC105" s="1"/>
      <c r="UD105" s="1"/>
      <c r="UE105" s="1"/>
      <c r="UF105" s="1"/>
      <c r="UG105" s="1"/>
      <c r="UH105" s="1"/>
      <c r="UI105" s="1"/>
      <c r="UJ105" s="1"/>
      <c r="UK105" s="1"/>
      <c r="UL105" s="1"/>
      <c r="UM105" s="1"/>
      <c r="UN105" s="1"/>
      <c r="UO105" s="1"/>
      <c r="UP105" s="1"/>
      <c r="UQ105" s="1"/>
      <c r="UR105" s="1"/>
      <c r="US105" s="1"/>
      <c r="UT105" s="1"/>
      <c r="UU105" s="1"/>
      <c r="UV105" s="1"/>
      <c r="UW105" s="1"/>
      <c r="UX105" s="1"/>
      <c r="UY105" s="1"/>
      <c r="UZ105" s="1"/>
      <c r="VA105" s="1"/>
      <c r="VB105" s="1"/>
      <c r="VC105" s="1"/>
      <c r="VD105" s="1"/>
      <c r="VE105" s="1"/>
      <c r="VF105" s="1"/>
      <c r="VG105" s="1"/>
      <c r="VH105" s="1"/>
      <c r="VI105" s="1"/>
      <c r="VJ105" s="1"/>
      <c r="VK105" s="1"/>
      <c r="VL105" s="1"/>
      <c r="VM105" s="1"/>
      <c r="VN105" s="1"/>
      <c r="VO105" s="1"/>
      <c r="VP105" s="1"/>
      <c r="VQ105" s="1"/>
      <c r="VR105" s="1"/>
      <c r="VS105" s="1"/>
      <c r="VT105" s="1"/>
      <c r="VU105" s="1"/>
      <c r="VV105" s="1"/>
      <c r="VW105" s="1"/>
      <c r="VX105" s="1"/>
      <c r="VY105" s="1"/>
      <c r="VZ105" s="1"/>
      <c r="WA105" s="1"/>
      <c r="WB105" s="1"/>
      <c r="WC105" s="1"/>
      <c r="WD105" s="1"/>
      <c r="WE105" s="1"/>
      <c r="WF105" s="1"/>
      <c r="WG105" s="1"/>
      <c r="WH105" s="1"/>
      <c r="WI105" s="1"/>
      <c r="WJ105" s="1"/>
      <c r="WK105" s="1"/>
      <c r="WL105" s="1"/>
      <c r="WM105" s="1"/>
      <c r="WN105" s="1"/>
      <c r="WO105" s="1"/>
      <c r="WP105" s="1"/>
      <c r="WQ105" s="1"/>
      <c r="WR105" s="1"/>
      <c r="WS105" s="1"/>
      <c r="WT105" s="1"/>
      <c r="WU105" s="1"/>
      <c r="WV105" s="1"/>
      <c r="WW105" s="1"/>
      <c r="WX105" s="1"/>
      <c r="WY105" s="1"/>
      <c r="WZ105" s="1"/>
      <c r="XA105" s="1"/>
      <c r="XB105" s="1"/>
      <c r="XC105" s="1"/>
      <c r="XD105" s="1"/>
      <c r="XE105" s="1"/>
      <c r="XF105" s="1"/>
      <c r="XG105" s="1"/>
      <c r="XH105" s="1"/>
      <c r="XI105" s="1"/>
      <c r="XJ105" s="1"/>
      <c r="XK105" s="1"/>
      <c r="XL105" s="1"/>
      <c r="XM105" s="1"/>
      <c r="XN105" s="1"/>
      <c r="XO105" s="1"/>
      <c r="XP105" s="1"/>
      <c r="XQ105" s="1"/>
      <c r="XR105" s="1"/>
      <c r="XS105" s="1"/>
      <c r="XT105" s="1"/>
      <c r="XU105" s="1"/>
      <c r="XV105" s="1"/>
      <c r="XW105" s="1"/>
      <c r="XX105" s="1"/>
      <c r="XY105" s="1"/>
      <c r="XZ105" s="1"/>
      <c r="YA105" s="1"/>
      <c r="YB105" s="1"/>
      <c r="YC105" s="1"/>
      <c r="YD105" s="1"/>
      <c r="YE105" s="1"/>
      <c r="YF105" s="1"/>
      <c r="YG105" s="1"/>
      <c r="YH105" s="1"/>
      <c r="YI105" s="1"/>
      <c r="YJ105" s="1"/>
      <c r="YK105" s="1"/>
      <c r="YL105" s="1"/>
      <c r="YM105" s="1"/>
      <c r="YN105" s="1"/>
      <c r="YO105" s="1"/>
      <c r="YP105" s="1"/>
      <c r="YQ105" s="1"/>
      <c r="YR105" s="1"/>
      <c r="YS105" s="1"/>
      <c r="YT105" s="1"/>
      <c r="YU105" s="1"/>
      <c r="YV105" s="1"/>
      <c r="YW105" s="1"/>
      <c r="YX105" s="1"/>
      <c r="YY105" s="1"/>
      <c r="YZ105" s="1"/>
      <c r="ZA105" s="1"/>
      <c r="ZB105" s="1"/>
      <c r="ZC105" s="1"/>
      <c r="ZD105" s="1"/>
      <c r="ZE105" s="1"/>
      <c r="ZF105" s="1"/>
      <c r="ZG105" s="1"/>
      <c r="ZH105" s="1"/>
      <c r="ZI105" s="1"/>
      <c r="ZJ105" s="1"/>
      <c r="ZK105" s="1"/>
      <c r="ZL105" s="1"/>
      <c r="ZM105" s="1"/>
      <c r="ZN105" s="1"/>
      <c r="ZO105" s="1"/>
      <c r="ZP105" s="1"/>
      <c r="ZQ105" s="1"/>
      <c r="ZR105" s="1"/>
      <c r="ZS105" s="1"/>
      <c r="ZT105" s="1"/>
      <c r="ZU105" s="1"/>
      <c r="ZV105" s="1"/>
      <c r="ZW105" s="1"/>
      <c r="ZX105" s="1"/>
      <c r="ZY105" s="1"/>
      <c r="ZZ105" s="1"/>
      <c r="AAA105" s="1"/>
      <c r="AAB105" s="1"/>
      <c r="AAC105" s="1"/>
      <c r="AAD105" s="1"/>
      <c r="AAE105" s="1"/>
      <c r="AAF105" s="1"/>
      <c r="AAG105" s="1"/>
      <c r="AAH105" s="1"/>
      <c r="AAI105" s="1"/>
      <c r="AAJ105" s="1"/>
      <c r="AAK105" s="1"/>
      <c r="AAL105" s="1"/>
      <c r="AAM105" s="1"/>
      <c r="AAN105" s="1"/>
      <c r="AAO105" s="1"/>
      <c r="AAP105" s="1"/>
      <c r="AAQ105" s="1"/>
      <c r="AAR105" s="1"/>
      <c r="AAS105" s="1"/>
      <c r="AAT105" s="1"/>
      <c r="AAU105" s="1"/>
      <c r="AAV105" s="1"/>
      <c r="AAW105" s="1"/>
      <c r="AAX105" s="1"/>
      <c r="AAY105" s="1"/>
      <c r="AAZ105" s="1"/>
      <c r="ABA105" s="1"/>
      <c r="ABB105" s="1"/>
      <c r="ABC105" s="1"/>
      <c r="ABD105" s="1"/>
      <c r="ABE105" s="1"/>
      <c r="ABF105" s="1"/>
      <c r="ABG105" s="1"/>
      <c r="ABH105" s="1"/>
      <c r="ABI105" s="1"/>
      <c r="ABJ105" s="1"/>
      <c r="ABK105" s="1"/>
      <c r="ABL105" s="1"/>
      <c r="ABM105" s="1"/>
      <c r="ABN105" s="1"/>
      <c r="ABO105" s="1"/>
      <c r="ABP105" s="1"/>
      <c r="ABQ105" s="1"/>
      <c r="ABR105" s="1"/>
      <c r="ABS105" s="1"/>
      <c r="ABT105" s="1"/>
      <c r="ABU105" s="1"/>
      <c r="ABV105" s="1"/>
      <c r="ABW105" s="1"/>
      <c r="ABX105" s="1"/>
      <c r="ABY105" s="1"/>
      <c r="ABZ105" s="1"/>
      <c r="ACA105" s="1"/>
      <c r="ACB105" s="1"/>
      <c r="ACC105" s="1"/>
      <c r="ACD105" s="1"/>
      <c r="ACE105" s="1"/>
      <c r="ACF105" s="1"/>
      <c r="ACG105" s="1"/>
      <c r="ACH105" s="1"/>
      <c r="ACI105" s="1"/>
      <c r="ACJ105" s="1"/>
      <c r="ACK105" s="1"/>
      <c r="ACL105" s="1"/>
      <c r="ACM105" s="1"/>
      <c r="ACN105" s="1"/>
      <c r="ACO105" s="1"/>
      <c r="ACP105" s="1"/>
      <c r="ACQ105" s="1"/>
      <c r="ACR105" s="1"/>
      <c r="ACS105" s="1"/>
      <c r="ACT105" s="1"/>
      <c r="ACU105" s="1"/>
      <c r="ACV105" s="1"/>
      <c r="ACW105" s="1"/>
      <c r="ACX105" s="1"/>
      <c r="ACY105" s="1"/>
      <c r="ACZ105" s="1"/>
      <c r="ADA105" s="1"/>
      <c r="ADB105" s="1"/>
      <c r="ADC105" s="1"/>
      <c r="ADD105" s="1"/>
      <c r="ADE105" s="1"/>
      <c r="ADF105" s="1"/>
      <c r="ADG105" s="1"/>
      <c r="ADH105" s="1"/>
      <c r="ADI105" s="1"/>
      <c r="ADJ105" s="1"/>
      <c r="ADK105" s="1"/>
      <c r="ADL105" s="1"/>
      <c r="ADM105" s="1"/>
      <c r="ADN105" s="1"/>
      <c r="ADO105" s="1"/>
      <c r="ADP105" s="1"/>
      <c r="ADQ105" s="1"/>
      <c r="ADR105" s="1"/>
      <c r="ADS105" s="1"/>
      <c r="ADT105" s="1"/>
      <c r="ADU105" s="1"/>
      <c r="ADV105" s="1"/>
      <c r="ADW105" s="1"/>
      <c r="ADX105" s="1"/>
      <c r="ADY105" s="1"/>
      <c r="ADZ105" s="1"/>
      <c r="AEA105" s="1"/>
      <c r="AEB105" s="1"/>
      <c r="AEC105" s="1"/>
      <c r="AED105" s="1"/>
      <c r="AEE105" s="1"/>
      <c r="AEF105" s="1"/>
      <c r="AEG105" s="1"/>
      <c r="AEH105" s="1"/>
      <c r="AEI105" s="1"/>
      <c r="AEJ105" s="1"/>
      <c r="AEK105" s="1"/>
      <c r="AEL105" s="1"/>
      <c r="AEM105" s="1"/>
      <c r="AEN105" s="1"/>
      <c r="AEO105" s="1"/>
      <c r="AEP105" s="1"/>
      <c r="AEQ105" s="1"/>
      <c r="AER105" s="1"/>
      <c r="AES105" s="1"/>
      <c r="AET105" s="1"/>
      <c r="AEU105" s="1"/>
      <c r="AEV105" s="1"/>
      <c r="AEW105" s="1"/>
      <c r="AEX105" s="1"/>
      <c r="AEY105" s="1"/>
      <c r="AEZ105" s="1"/>
      <c r="AFA105" s="1"/>
      <c r="AFB105" s="1"/>
      <c r="AFC105" s="1"/>
      <c r="AFD105" s="1"/>
      <c r="AFE105" s="1"/>
      <c r="AFF105" s="1"/>
      <c r="AFG105" s="1"/>
      <c r="AFH105" s="1"/>
      <c r="AFI105" s="1"/>
      <c r="AFJ105" s="1"/>
      <c r="AFK105" s="1"/>
      <c r="AFL105" s="1"/>
      <c r="AFM105" s="1"/>
      <c r="AFN105" s="1"/>
      <c r="AFO105" s="1"/>
      <c r="AFP105" s="1"/>
      <c r="AFQ105" s="1"/>
      <c r="AFR105" s="1"/>
      <c r="AFS105" s="1"/>
      <c r="AFT105" s="1"/>
      <c r="AFU105" s="1"/>
      <c r="AFV105" s="1"/>
      <c r="AFW105" s="1"/>
      <c r="AFX105" s="1"/>
      <c r="AFY105" s="1"/>
      <c r="AFZ105" s="1"/>
      <c r="AGA105" s="1"/>
      <c r="AGB105" s="1"/>
      <c r="AGC105" s="1"/>
      <c r="AGD105" s="1"/>
      <c r="AGE105" s="1"/>
      <c r="AGF105" s="1"/>
      <c r="AGG105" s="1"/>
      <c r="AGH105" s="1"/>
      <c r="AGI105" s="1"/>
      <c r="AGJ105" s="1"/>
      <c r="AGK105" s="1"/>
      <c r="AGL105" s="1"/>
      <c r="AGM105" s="1"/>
      <c r="AGN105" s="1"/>
      <c r="AGO105" s="1"/>
      <c r="AGP105" s="1"/>
      <c r="AGQ105" s="1"/>
      <c r="AGR105" s="1"/>
      <c r="AGS105" s="1"/>
      <c r="AGT105" s="1"/>
      <c r="AGU105" s="1"/>
      <c r="AGV105" s="1"/>
      <c r="AGW105" s="1"/>
      <c r="AGX105" s="1"/>
      <c r="AGY105" s="1"/>
      <c r="AGZ105" s="1"/>
      <c r="AHA105" s="1"/>
      <c r="AHB105" s="1"/>
      <c r="AHC105" s="1"/>
      <c r="AHD105" s="1"/>
      <c r="AHE105" s="1"/>
      <c r="AHF105" s="1"/>
      <c r="AHG105" s="1"/>
      <c r="AHH105" s="1"/>
      <c r="AHI105" s="1"/>
      <c r="AHJ105" s="1"/>
      <c r="AHK105" s="1"/>
      <c r="AHL105" s="1"/>
      <c r="AHM105" s="1"/>
      <c r="AHN105" s="1"/>
      <c r="AHO105" s="1"/>
      <c r="AHP105" s="1"/>
      <c r="AHQ105" s="1"/>
      <c r="AHR105" s="1"/>
      <c r="AHS105" s="1"/>
      <c r="AHT105" s="1"/>
      <c r="AHU105" s="1"/>
      <c r="AHV105" s="1"/>
      <c r="AHW105" s="1"/>
      <c r="AHX105" s="1"/>
      <c r="AHY105" s="1"/>
      <c r="AHZ105" s="1"/>
      <c r="AIA105" s="1"/>
      <c r="AIB105" s="1"/>
      <c r="AIC105" s="1"/>
      <c r="AID105" s="1"/>
      <c r="AIE105" s="1"/>
      <c r="AIF105" s="1"/>
      <c r="AIG105" s="1"/>
      <c r="AIH105" s="1"/>
      <c r="AII105" s="1"/>
      <c r="AIJ105" s="1"/>
      <c r="AIK105" s="1"/>
      <c r="AIL105" s="1"/>
      <c r="AIM105" s="1"/>
      <c r="AIN105" s="1"/>
      <c r="AIO105" s="1"/>
      <c r="AIP105" s="1"/>
      <c r="AIQ105" s="1"/>
      <c r="AIR105" s="1"/>
      <c r="AIS105" s="1"/>
      <c r="AIT105" s="1"/>
      <c r="AIU105" s="1"/>
      <c r="AIV105" s="1"/>
      <c r="AIW105" s="1"/>
      <c r="AIX105" s="1"/>
      <c r="AIY105" s="1"/>
      <c r="AIZ105" s="1"/>
      <c r="AJA105" s="1"/>
      <c r="AJB105" s="1"/>
      <c r="AJC105" s="1"/>
      <c r="AJD105" s="1"/>
      <c r="AJE105" s="1"/>
      <c r="AJF105" s="1"/>
      <c r="AJG105" s="1"/>
      <c r="AJH105" s="1"/>
      <c r="AJI105" s="1"/>
      <c r="AJJ105" s="1"/>
      <c r="AJK105" s="1"/>
      <c r="AJL105" s="1"/>
      <c r="AJM105" s="1"/>
      <c r="AJN105" s="1"/>
      <c r="AJO105" s="1"/>
      <c r="AJP105" s="1"/>
      <c r="AJQ105" s="1"/>
      <c r="AJR105" s="1"/>
      <c r="AJS105" s="1"/>
      <c r="AJT105" s="1"/>
      <c r="AJU105" s="1"/>
      <c r="AJV105" s="1"/>
      <c r="AJW105" s="1"/>
      <c r="AJX105" s="1"/>
      <c r="AJY105" s="1"/>
      <c r="AJZ105" s="1"/>
      <c r="AKA105" s="1"/>
      <c r="AKB105" s="1"/>
      <c r="AKC105" s="1"/>
      <c r="AKD105" s="1"/>
      <c r="AKE105" s="1"/>
      <c r="AKF105" s="1"/>
      <c r="AKG105" s="1"/>
      <c r="AKH105" s="1"/>
      <c r="AKI105" s="1"/>
      <c r="AKJ105" s="1"/>
      <c r="AKK105" s="1"/>
      <c r="AKL105" s="1"/>
      <c r="AKM105" s="1"/>
      <c r="AKN105" s="1"/>
      <c r="AKO105" s="1"/>
      <c r="AKP105" s="1"/>
      <c r="AKQ105" s="1"/>
      <c r="AKR105" s="1"/>
      <c r="AKS105" s="1"/>
      <c r="AKT105" s="1"/>
      <c r="AKU105" s="1"/>
      <c r="AKV105" s="1"/>
      <c r="AKW105" s="1"/>
      <c r="AKX105" s="1"/>
      <c r="AKY105" s="1"/>
      <c r="AKZ105" s="1"/>
      <c r="ALA105" s="1"/>
      <c r="ALB105" s="1"/>
      <c r="ALC105" s="1"/>
      <c r="ALD105" s="1"/>
      <c r="ALE105" s="1"/>
      <c r="ALF105" s="1"/>
      <c r="ALG105" s="1"/>
      <c r="ALH105" s="1"/>
      <c r="ALI105" s="1"/>
      <c r="ALJ105" s="1"/>
      <c r="ALK105" s="1"/>
      <c r="ALL105" s="1"/>
      <c r="ALM105" s="1"/>
      <c r="ALN105" s="1"/>
      <c r="ALO105" s="1"/>
      <c r="ALP105" s="1"/>
      <c r="ALQ105" s="1"/>
      <c r="ALR105" s="1"/>
      <c r="ALS105" s="1"/>
      <c r="ALT105" s="1"/>
      <c r="ALU105" s="1"/>
      <c r="ALV105" s="1"/>
      <c r="ALW105" s="1"/>
      <c r="ALX105" s="1"/>
      <c r="ALY105" s="1"/>
      <c r="ALZ105" s="1"/>
      <c r="AMA105" s="1"/>
      <c r="AMB105" s="1"/>
      <c r="AMC105" s="1"/>
      <c r="AMD105" s="1"/>
      <c r="AME105" s="1"/>
      <c r="AMF105" s="1"/>
      <c r="AMG105" s="1"/>
      <c r="AMH105" s="1"/>
      <c r="AMI105" s="1"/>
      <c r="AMJ105" s="1"/>
      <c r="AMK105" s="1"/>
    </row>
    <row r="106" spans="1:1025" x14ac:dyDescent="0.25">
      <c r="A106" s="1" t="s">
        <v>23</v>
      </c>
      <c r="B106" s="1" t="s">
        <v>315</v>
      </c>
      <c r="C106" s="1" t="s">
        <v>503</v>
      </c>
      <c r="D106" s="1" t="s">
        <v>5</v>
      </c>
      <c r="E106" s="1"/>
      <c r="F106" s="1">
        <v>0</v>
      </c>
      <c r="G106" s="1"/>
      <c r="H106" s="1">
        <v>0</v>
      </c>
      <c r="I106" s="1"/>
      <c r="J106" s="1"/>
      <c r="K106" s="1"/>
      <c r="L106" s="1"/>
      <c r="M106" s="1">
        <v>0</v>
      </c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>
        <v>0</v>
      </c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  <c r="GI106" s="1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  <c r="HI106" s="1"/>
      <c r="HJ106" s="1"/>
      <c r="HK106" s="1"/>
      <c r="HL106" s="1"/>
      <c r="HM106" s="1"/>
      <c r="HN106" s="1"/>
      <c r="HO106" s="1"/>
      <c r="HP106" s="1"/>
      <c r="HQ106" s="1"/>
      <c r="HR106" s="1"/>
      <c r="HS106" s="1"/>
      <c r="HT106" s="1"/>
      <c r="HU106" s="1"/>
      <c r="HV106" s="1"/>
      <c r="HW106" s="1"/>
      <c r="HX106" s="1"/>
      <c r="HY106" s="1"/>
      <c r="HZ106" s="1"/>
      <c r="IA106" s="1"/>
      <c r="IB106" s="1"/>
      <c r="IC106" s="1"/>
      <c r="ID106" s="1"/>
      <c r="IE106" s="1"/>
      <c r="IF106" s="1"/>
      <c r="IG106" s="1"/>
      <c r="IH106" s="1"/>
      <c r="II106" s="1"/>
      <c r="IJ106" s="1"/>
      <c r="IK106" s="1"/>
      <c r="IL106" s="1"/>
      <c r="IM106" s="1"/>
      <c r="IN106" s="1"/>
      <c r="IO106" s="1"/>
      <c r="IP106" s="1"/>
      <c r="IQ106" s="1"/>
      <c r="IR106" s="1"/>
      <c r="IS106" s="1"/>
      <c r="IT106" s="1"/>
      <c r="IU106" s="1"/>
      <c r="IV106" s="1"/>
      <c r="IW106" s="1"/>
      <c r="IX106" s="1"/>
      <c r="IY106" s="1"/>
      <c r="IZ106" s="1"/>
      <c r="JA106" s="1"/>
      <c r="JB106" s="1"/>
      <c r="JC106" s="1"/>
      <c r="JD106" s="1"/>
      <c r="JE106" s="1"/>
      <c r="JF106" s="1"/>
      <c r="JG106" s="1"/>
      <c r="JH106" s="1"/>
      <c r="JI106" s="1"/>
      <c r="JJ106" s="1"/>
      <c r="JK106" s="1"/>
      <c r="JL106" s="1"/>
      <c r="JM106" s="1"/>
      <c r="JN106" s="1"/>
      <c r="JO106" s="1"/>
      <c r="JP106" s="1"/>
      <c r="JQ106" s="1"/>
      <c r="JR106" s="1"/>
      <c r="JS106" s="1"/>
      <c r="JT106" s="1"/>
      <c r="JU106" s="1"/>
      <c r="JV106" s="1"/>
      <c r="JW106" s="1"/>
      <c r="JX106" s="1"/>
      <c r="JY106" s="1"/>
      <c r="JZ106" s="1"/>
      <c r="KA106" s="1"/>
      <c r="KB106" s="1"/>
      <c r="KC106" s="1"/>
      <c r="KD106" s="1"/>
      <c r="KE106" s="1"/>
      <c r="KF106" s="1"/>
      <c r="KG106" s="1"/>
      <c r="KH106" s="1"/>
      <c r="KI106" s="1"/>
      <c r="KJ106" s="1"/>
      <c r="KK106" s="1"/>
      <c r="KL106" s="1"/>
      <c r="KM106" s="1"/>
      <c r="KN106" s="1"/>
      <c r="KO106" s="1"/>
      <c r="KP106" s="1"/>
      <c r="KQ106" s="1"/>
      <c r="KR106" s="1"/>
      <c r="KS106" s="1"/>
      <c r="KT106" s="1"/>
      <c r="KU106" s="1"/>
      <c r="KV106" s="1"/>
      <c r="KW106" s="1"/>
      <c r="KX106" s="1"/>
      <c r="KY106" s="1"/>
      <c r="KZ106" s="1"/>
      <c r="LA106" s="1"/>
      <c r="LB106" s="1"/>
      <c r="LC106" s="1"/>
      <c r="LD106" s="1"/>
      <c r="LE106" s="1"/>
      <c r="LF106" s="1"/>
      <c r="LG106" s="1"/>
      <c r="LH106" s="1"/>
      <c r="LI106" s="1"/>
      <c r="LJ106" s="1"/>
      <c r="LK106" s="1"/>
      <c r="LL106" s="1"/>
      <c r="LM106" s="1"/>
      <c r="LN106" s="1"/>
      <c r="LO106" s="1"/>
      <c r="LP106" s="1"/>
      <c r="LQ106" s="1"/>
      <c r="LR106" s="1"/>
      <c r="LS106" s="1"/>
      <c r="LT106" s="1"/>
      <c r="LU106" s="1"/>
      <c r="LV106" s="1"/>
      <c r="LW106" s="1"/>
      <c r="LX106" s="1"/>
      <c r="LY106" s="1"/>
      <c r="LZ106" s="1"/>
      <c r="MA106" s="1"/>
      <c r="MB106" s="1"/>
      <c r="MC106" s="1"/>
      <c r="MD106" s="1"/>
      <c r="ME106" s="1"/>
      <c r="MF106" s="1"/>
      <c r="MG106" s="1"/>
      <c r="MH106" s="1"/>
      <c r="MI106" s="1"/>
      <c r="MJ106" s="1"/>
      <c r="MK106" s="1"/>
      <c r="ML106" s="1"/>
      <c r="MM106" s="1"/>
      <c r="MN106" s="1"/>
      <c r="MO106" s="1"/>
      <c r="MP106" s="1"/>
      <c r="MQ106" s="1"/>
      <c r="MR106" s="1"/>
      <c r="MS106" s="1"/>
      <c r="MT106" s="1"/>
      <c r="MU106" s="1"/>
      <c r="MV106" s="1"/>
      <c r="MW106" s="1"/>
      <c r="MX106" s="1"/>
      <c r="MY106" s="1"/>
      <c r="MZ106" s="1"/>
      <c r="NA106" s="1"/>
      <c r="NB106" s="1"/>
      <c r="NC106" s="1"/>
      <c r="ND106" s="1"/>
      <c r="NE106" s="1"/>
      <c r="NF106" s="1"/>
      <c r="NG106" s="1"/>
      <c r="NH106" s="1"/>
      <c r="NI106" s="1"/>
      <c r="NJ106" s="1"/>
      <c r="NK106" s="1"/>
      <c r="NL106" s="1"/>
      <c r="NM106" s="1"/>
      <c r="NN106" s="1"/>
      <c r="NO106" s="1"/>
      <c r="NP106" s="1"/>
      <c r="NQ106" s="1"/>
      <c r="NR106" s="1"/>
      <c r="NS106" s="1"/>
      <c r="NT106" s="1"/>
      <c r="NU106" s="1"/>
      <c r="NV106" s="1"/>
      <c r="NW106" s="1"/>
      <c r="NX106" s="1"/>
      <c r="NY106" s="1"/>
      <c r="NZ106" s="1"/>
      <c r="OA106" s="1"/>
      <c r="OB106" s="1"/>
      <c r="OC106" s="1"/>
      <c r="OD106" s="1"/>
      <c r="OE106" s="1"/>
      <c r="OF106" s="1"/>
      <c r="OG106" s="1"/>
      <c r="OH106" s="1"/>
      <c r="OI106" s="1"/>
      <c r="OJ106" s="1"/>
      <c r="OK106" s="1"/>
      <c r="OL106" s="1"/>
      <c r="OM106" s="1"/>
      <c r="ON106" s="1"/>
      <c r="OO106" s="1"/>
      <c r="OP106" s="1"/>
      <c r="OQ106" s="1"/>
      <c r="OR106" s="1"/>
      <c r="OS106" s="1"/>
      <c r="OT106" s="1"/>
      <c r="OU106" s="1"/>
      <c r="OV106" s="1"/>
      <c r="OW106" s="1"/>
      <c r="OX106" s="1"/>
      <c r="OY106" s="1"/>
      <c r="OZ106" s="1"/>
      <c r="PA106" s="1"/>
      <c r="PB106" s="1"/>
      <c r="PC106" s="1"/>
      <c r="PD106" s="1"/>
      <c r="PE106" s="1"/>
      <c r="PF106" s="1"/>
      <c r="PG106" s="1"/>
      <c r="PH106" s="1"/>
      <c r="PI106" s="1"/>
      <c r="PJ106" s="1"/>
      <c r="PK106" s="1"/>
      <c r="PL106" s="1"/>
      <c r="PM106" s="1"/>
      <c r="PN106" s="1"/>
      <c r="PO106" s="1"/>
      <c r="PP106" s="1"/>
      <c r="PQ106" s="1"/>
      <c r="PR106" s="1"/>
      <c r="PS106" s="1"/>
      <c r="PT106" s="1"/>
      <c r="PU106" s="1"/>
      <c r="PV106" s="1"/>
      <c r="PW106" s="1"/>
      <c r="PX106" s="1"/>
      <c r="PY106" s="1"/>
      <c r="PZ106" s="1"/>
      <c r="QA106" s="1"/>
      <c r="QB106" s="1"/>
      <c r="QC106" s="1"/>
      <c r="QD106" s="1"/>
      <c r="QE106" s="1"/>
      <c r="QF106" s="1"/>
      <c r="QG106" s="1"/>
      <c r="QH106" s="1"/>
      <c r="QI106" s="1"/>
      <c r="QJ106" s="1"/>
      <c r="QK106" s="1"/>
      <c r="QL106" s="1"/>
      <c r="QM106" s="1"/>
      <c r="QN106" s="1"/>
      <c r="QO106" s="1"/>
      <c r="QP106" s="1"/>
      <c r="QQ106" s="1"/>
      <c r="QR106" s="1"/>
      <c r="QS106" s="1"/>
      <c r="QT106" s="1"/>
      <c r="QU106" s="1"/>
      <c r="QV106" s="1"/>
      <c r="QW106" s="1"/>
      <c r="QX106" s="1"/>
      <c r="QY106" s="1"/>
      <c r="QZ106" s="1"/>
      <c r="RA106" s="1"/>
      <c r="RB106" s="1"/>
      <c r="RC106" s="1"/>
      <c r="RD106" s="1"/>
      <c r="RE106" s="1"/>
      <c r="RF106" s="1"/>
      <c r="RG106" s="1"/>
      <c r="RH106" s="1"/>
      <c r="RI106" s="1"/>
      <c r="RJ106" s="1"/>
      <c r="RK106" s="1"/>
      <c r="RL106" s="1"/>
      <c r="RM106" s="1"/>
      <c r="RN106" s="1"/>
      <c r="RO106" s="1"/>
      <c r="RP106" s="1"/>
      <c r="RQ106" s="1"/>
      <c r="RR106" s="1"/>
      <c r="RS106" s="1"/>
      <c r="RT106" s="1"/>
      <c r="RU106" s="1"/>
      <c r="RV106" s="1"/>
      <c r="RW106" s="1"/>
      <c r="RX106" s="1"/>
      <c r="RY106" s="1"/>
      <c r="RZ106" s="1"/>
      <c r="SA106" s="1"/>
      <c r="SB106" s="1"/>
      <c r="SC106" s="1"/>
      <c r="SD106" s="1"/>
      <c r="SE106" s="1"/>
      <c r="SF106" s="1"/>
      <c r="SG106" s="1"/>
      <c r="SH106" s="1"/>
      <c r="SI106" s="1"/>
      <c r="SJ106" s="1"/>
      <c r="SK106" s="1"/>
      <c r="SL106" s="1"/>
      <c r="SM106" s="1"/>
      <c r="SN106" s="1"/>
      <c r="SO106" s="1"/>
      <c r="SP106" s="1"/>
      <c r="SQ106" s="1"/>
      <c r="SR106" s="1"/>
      <c r="SS106" s="1"/>
      <c r="ST106" s="1"/>
      <c r="SU106" s="1"/>
      <c r="SV106" s="1"/>
      <c r="SW106" s="1"/>
      <c r="SX106" s="1"/>
      <c r="SY106" s="1"/>
      <c r="SZ106" s="1"/>
      <c r="TA106" s="1"/>
      <c r="TB106" s="1"/>
      <c r="TC106" s="1"/>
      <c r="TD106" s="1"/>
      <c r="TE106" s="1"/>
      <c r="TF106" s="1"/>
      <c r="TG106" s="1"/>
      <c r="TH106" s="1"/>
      <c r="TI106" s="1"/>
      <c r="TJ106" s="1"/>
      <c r="TK106" s="1"/>
      <c r="TL106" s="1"/>
      <c r="TM106" s="1"/>
      <c r="TN106" s="1"/>
      <c r="TO106" s="1"/>
      <c r="TP106" s="1"/>
      <c r="TQ106" s="1"/>
      <c r="TR106" s="1"/>
      <c r="TS106" s="1"/>
      <c r="TT106" s="1"/>
      <c r="TU106" s="1"/>
      <c r="TV106" s="1"/>
      <c r="TW106" s="1"/>
      <c r="TX106" s="1"/>
      <c r="TY106" s="1"/>
      <c r="TZ106" s="1"/>
      <c r="UA106" s="1"/>
      <c r="UB106" s="1"/>
      <c r="UC106" s="1"/>
      <c r="UD106" s="1"/>
      <c r="UE106" s="1"/>
      <c r="UF106" s="1"/>
      <c r="UG106" s="1"/>
      <c r="UH106" s="1"/>
      <c r="UI106" s="1"/>
      <c r="UJ106" s="1"/>
      <c r="UK106" s="1"/>
      <c r="UL106" s="1"/>
      <c r="UM106" s="1"/>
      <c r="UN106" s="1"/>
      <c r="UO106" s="1"/>
      <c r="UP106" s="1"/>
      <c r="UQ106" s="1"/>
      <c r="UR106" s="1"/>
      <c r="US106" s="1"/>
      <c r="UT106" s="1"/>
      <c r="UU106" s="1"/>
      <c r="UV106" s="1"/>
      <c r="UW106" s="1"/>
      <c r="UX106" s="1"/>
      <c r="UY106" s="1"/>
      <c r="UZ106" s="1"/>
      <c r="VA106" s="1"/>
      <c r="VB106" s="1"/>
      <c r="VC106" s="1"/>
      <c r="VD106" s="1"/>
      <c r="VE106" s="1"/>
      <c r="VF106" s="1"/>
      <c r="VG106" s="1"/>
      <c r="VH106" s="1"/>
      <c r="VI106" s="1"/>
      <c r="VJ106" s="1"/>
      <c r="VK106" s="1"/>
      <c r="VL106" s="1"/>
      <c r="VM106" s="1"/>
      <c r="VN106" s="1"/>
      <c r="VO106" s="1"/>
      <c r="VP106" s="1"/>
      <c r="VQ106" s="1"/>
      <c r="VR106" s="1"/>
      <c r="VS106" s="1"/>
      <c r="VT106" s="1"/>
      <c r="VU106" s="1"/>
      <c r="VV106" s="1"/>
      <c r="VW106" s="1"/>
      <c r="VX106" s="1"/>
      <c r="VY106" s="1"/>
      <c r="VZ106" s="1"/>
      <c r="WA106" s="1"/>
      <c r="WB106" s="1"/>
      <c r="WC106" s="1"/>
      <c r="WD106" s="1"/>
      <c r="WE106" s="1"/>
      <c r="WF106" s="1"/>
      <c r="WG106" s="1"/>
      <c r="WH106" s="1"/>
      <c r="WI106" s="1"/>
      <c r="WJ106" s="1"/>
      <c r="WK106" s="1"/>
      <c r="WL106" s="1"/>
      <c r="WM106" s="1"/>
      <c r="WN106" s="1"/>
      <c r="WO106" s="1"/>
      <c r="WP106" s="1"/>
      <c r="WQ106" s="1"/>
      <c r="WR106" s="1"/>
      <c r="WS106" s="1"/>
      <c r="WT106" s="1"/>
      <c r="WU106" s="1"/>
      <c r="WV106" s="1"/>
      <c r="WW106" s="1"/>
      <c r="WX106" s="1"/>
      <c r="WY106" s="1"/>
      <c r="WZ106" s="1"/>
      <c r="XA106" s="1"/>
      <c r="XB106" s="1"/>
      <c r="XC106" s="1"/>
      <c r="XD106" s="1"/>
      <c r="XE106" s="1"/>
      <c r="XF106" s="1"/>
      <c r="XG106" s="1"/>
      <c r="XH106" s="1"/>
      <c r="XI106" s="1"/>
      <c r="XJ106" s="1"/>
      <c r="XK106" s="1"/>
      <c r="XL106" s="1"/>
      <c r="XM106" s="1"/>
      <c r="XN106" s="1"/>
      <c r="XO106" s="1"/>
      <c r="XP106" s="1"/>
      <c r="XQ106" s="1"/>
      <c r="XR106" s="1"/>
      <c r="XS106" s="1"/>
      <c r="XT106" s="1"/>
      <c r="XU106" s="1"/>
      <c r="XV106" s="1"/>
      <c r="XW106" s="1"/>
      <c r="XX106" s="1"/>
      <c r="XY106" s="1"/>
      <c r="XZ106" s="1"/>
      <c r="YA106" s="1"/>
      <c r="YB106" s="1"/>
      <c r="YC106" s="1"/>
      <c r="YD106" s="1"/>
      <c r="YE106" s="1"/>
      <c r="YF106" s="1"/>
      <c r="YG106" s="1"/>
      <c r="YH106" s="1"/>
      <c r="YI106" s="1"/>
      <c r="YJ106" s="1"/>
      <c r="YK106" s="1"/>
      <c r="YL106" s="1"/>
      <c r="YM106" s="1"/>
      <c r="YN106" s="1"/>
      <c r="YO106" s="1"/>
      <c r="YP106" s="1"/>
      <c r="YQ106" s="1"/>
      <c r="YR106" s="1"/>
      <c r="YS106" s="1"/>
      <c r="YT106" s="1"/>
      <c r="YU106" s="1"/>
      <c r="YV106" s="1"/>
      <c r="YW106" s="1"/>
      <c r="YX106" s="1"/>
      <c r="YY106" s="1"/>
      <c r="YZ106" s="1"/>
      <c r="ZA106" s="1"/>
      <c r="ZB106" s="1"/>
      <c r="ZC106" s="1"/>
      <c r="ZD106" s="1"/>
      <c r="ZE106" s="1"/>
      <c r="ZF106" s="1"/>
      <c r="ZG106" s="1"/>
      <c r="ZH106" s="1"/>
      <c r="ZI106" s="1"/>
      <c r="ZJ106" s="1"/>
      <c r="ZK106" s="1"/>
      <c r="ZL106" s="1"/>
      <c r="ZM106" s="1"/>
      <c r="ZN106" s="1"/>
      <c r="ZO106" s="1"/>
      <c r="ZP106" s="1"/>
      <c r="ZQ106" s="1"/>
      <c r="ZR106" s="1"/>
      <c r="ZS106" s="1"/>
      <c r="ZT106" s="1"/>
      <c r="ZU106" s="1"/>
      <c r="ZV106" s="1"/>
      <c r="ZW106" s="1"/>
      <c r="ZX106" s="1"/>
      <c r="ZY106" s="1"/>
      <c r="ZZ106" s="1"/>
      <c r="AAA106" s="1"/>
      <c r="AAB106" s="1"/>
      <c r="AAC106" s="1"/>
      <c r="AAD106" s="1"/>
      <c r="AAE106" s="1"/>
      <c r="AAF106" s="1"/>
      <c r="AAG106" s="1"/>
      <c r="AAH106" s="1"/>
      <c r="AAI106" s="1"/>
      <c r="AAJ106" s="1"/>
      <c r="AAK106" s="1"/>
      <c r="AAL106" s="1"/>
      <c r="AAM106" s="1"/>
      <c r="AAN106" s="1"/>
      <c r="AAO106" s="1"/>
      <c r="AAP106" s="1"/>
      <c r="AAQ106" s="1"/>
      <c r="AAR106" s="1"/>
      <c r="AAS106" s="1"/>
      <c r="AAT106" s="1"/>
      <c r="AAU106" s="1"/>
      <c r="AAV106" s="1"/>
      <c r="AAW106" s="1"/>
      <c r="AAX106" s="1"/>
      <c r="AAY106" s="1"/>
      <c r="AAZ106" s="1"/>
      <c r="ABA106" s="1"/>
      <c r="ABB106" s="1"/>
      <c r="ABC106" s="1"/>
      <c r="ABD106" s="1"/>
      <c r="ABE106" s="1"/>
      <c r="ABF106" s="1"/>
      <c r="ABG106" s="1"/>
      <c r="ABH106" s="1"/>
      <c r="ABI106" s="1"/>
      <c r="ABJ106" s="1"/>
      <c r="ABK106" s="1"/>
      <c r="ABL106" s="1"/>
      <c r="ABM106" s="1"/>
      <c r="ABN106" s="1"/>
      <c r="ABO106" s="1"/>
      <c r="ABP106" s="1"/>
      <c r="ABQ106" s="1"/>
      <c r="ABR106" s="1"/>
      <c r="ABS106" s="1"/>
      <c r="ABT106" s="1"/>
      <c r="ABU106" s="1"/>
      <c r="ABV106" s="1"/>
      <c r="ABW106" s="1"/>
      <c r="ABX106" s="1"/>
      <c r="ABY106" s="1"/>
      <c r="ABZ106" s="1"/>
      <c r="ACA106" s="1"/>
      <c r="ACB106" s="1"/>
      <c r="ACC106" s="1"/>
      <c r="ACD106" s="1"/>
      <c r="ACE106" s="1"/>
      <c r="ACF106" s="1"/>
      <c r="ACG106" s="1"/>
      <c r="ACH106" s="1"/>
      <c r="ACI106" s="1"/>
      <c r="ACJ106" s="1"/>
      <c r="ACK106" s="1"/>
      <c r="ACL106" s="1"/>
      <c r="ACM106" s="1"/>
      <c r="ACN106" s="1"/>
      <c r="ACO106" s="1"/>
      <c r="ACP106" s="1"/>
      <c r="ACQ106" s="1"/>
      <c r="ACR106" s="1"/>
      <c r="ACS106" s="1"/>
      <c r="ACT106" s="1"/>
      <c r="ACU106" s="1"/>
      <c r="ACV106" s="1"/>
      <c r="ACW106" s="1"/>
      <c r="ACX106" s="1"/>
      <c r="ACY106" s="1"/>
      <c r="ACZ106" s="1"/>
      <c r="ADA106" s="1"/>
      <c r="ADB106" s="1"/>
      <c r="ADC106" s="1"/>
      <c r="ADD106" s="1"/>
      <c r="ADE106" s="1"/>
      <c r="ADF106" s="1"/>
      <c r="ADG106" s="1"/>
      <c r="ADH106" s="1"/>
      <c r="ADI106" s="1"/>
      <c r="ADJ106" s="1"/>
      <c r="ADK106" s="1"/>
      <c r="ADL106" s="1"/>
      <c r="ADM106" s="1"/>
      <c r="ADN106" s="1"/>
      <c r="ADO106" s="1"/>
      <c r="ADP106" s="1"/>
      <c r="ADQ106" s="1"/>
      <c r="ADR106" s="1"/>
      <c r="ADS106" s="1"/>
      <c r="ADT106" s="1"/>
      <c r="ADU106" s="1"/>
      <c r="ADV106" s="1"/>
      <c r="ADW106" s="1"/>
      <c r="ADX106" s="1"/>
      <c r="ADY106" s="1"/>
      <c r="ADZ106" s="1"/>
      <c r="AEA106" s="1"/>
      <c r="AEB106" s="1"/>
      <c r="AEC106" s="1"/>
      <c r="AED106" s="1"/>
      <c r="AEE106" s="1"/>
      <c r="AEF106" s="1"/>
      <c r="AEG106" s="1"/>
      <c r="AEH106" s="1"/>
      <c r="AEI106" s="1"/>
      <c r="AEJ106" s="1"/>
      <c r="AEK106" s="1"/>
      <c r="AEL106" s="1"/>
      <c r="AEM106" s="1"/>
      <c r="AEN106" s="1"/>
      <c r="AEO106" s="1"/>
      <c r="AEP106" s="1"/>
      <c r="AEQ106" s="1"/>
      <c r="AER106" s="1"/>
      <c r="AES106" s="1"/>
      <c r="AET106" s="1"/>
      <c r="AEU106" s="1"/>
      <c r="AEV106" s="1"/>
      <c r="AEW106" s="1"/>
      <c r="AEX106" s="1"/>
      <c r="AEY106" s="1"/>
      <c r="AEZ106" s="1"/>
      <c r="AFA106" s="1"/>
      <c r="AFB106" s="1"/>
      <c r="AFC106" s="1"/>
      <c r="AFD106" s="1"/>
      <c r="AFE106" s="1"/>
      <c r="AFF106" s="1"/>
      <c r="AFG106" s="1"/>
      <c r="AFH106" s="1"/>
      <c r="AFI106" s="1"/>
      <c r="AFJ106" s="1"/>
      <c r="AFK106" s="1"/>
      <c r="AFL106" s="1"/>
      <c r="AFM106" s="1"/>
      <c r="AFN106" s="1"/>
      <c r="AFO106" s="1"/>
      <c r="AFP106" s="1"/>
      <c r="AFQ106" s="1"/>
      <c r="AFR106" s="1"/>
      <c r="AFS106" s="1"/>
      <c r="AFT106" s="1"/>
      <c r="AFU106" s="1"/>
      <c r="AFV106" s="1"/>
      <c r="AFW106" s="1"/>
      <c r="AFX106" s="1"/>
      <c r="AFY106" s="1"/>
      <c r="AFZ106" s="1"/>
      <c r="AGA106" s="1"/>
      <c r="AGB106" s="1"/>
      <c r="AGC106" s="1"/>
      <c r="AGD106" s="1"/>
      <c r="AGE106" s="1"/>
      <c r="AGF106" s="1"/>
      <c r="AGG106" s="1"/>
      <c r="AGH106" s="1"/>
      <c r="AGI106" s="1"/>
      <c r="AGJ106" s="1"/>
      <c r="AGK106" s="1"/>
      <c r="AGL106" s="1"/>
      <c r="AGM106" s="1"/>
      <c r="AGN106" s="1"/>
      <c r="AGO106" s="1"/>
      <c r="AGP106" s="1"/>
      <c r="AGQ106" s="1"/>
      <c r="AGR106" s="1"/>
      <c r="AGS106" s="1"/>
      <c r="AGT106" s="1"/>
      <c r="AGU106" s="1"/>
      <c r="AGV106" s="1"/>
      <c r="AGW106" s="1"/>
      <c r="AGX106" s="1"/>
      <c r="AGY106" s="1"/>
      <c r="AGZ106" s="1"/>
      <c r="AHA106" s="1"/>
      <c r="AHB106" s="1"/>
      <c r="AHC106" s="1"/>
      <c r="AHD106" s="1"/>
      <c r="AHE106" s="1"/>
      <c r="AHF106" s="1"/>
      <c r="AHG106" s="1"/>
      <c r="AHH106" s="1"/>
      <c r="AHI106" s="1"/>
      <c r="AHJ106" s="1"/>
      <c r="AHK106" s="1"/>
      <c r="AHL106" s="1"/>
      <c r="AHM106" s="1"/>
      <c r="AHN106" s="1"/>
      <c r="AHO106" s="1"/>
      <c r="AHP106" s="1"/>
      <c r="AHQ106" s="1"/>
      <c r="AHR106" s="1"/>
      <c r="AHS106" s="1"/>
      <c r="AHT106" s="1"/>
      <c r="AHU106" s="1"/>
      <c r="AHV106" s="1"/>
      <c r="AHW106" s="1"/>
      <c r="AHX106" s="1"/>
      <c r="AHY106" s="1"/>
      <c r="AHZ106" s="1"/>
      <c r="AIA106" s="1"/>
      <c r="AIB106" s="1"/>
      <c r="AIC106" s="1"/>
      <c r="AID106" s="1"/>
      <c r="AIE106" s="1"/>
      <c r="AIF106" s="1"/>
      <c r="AIG106" s="1"/>
      <c r="AIH106" s="1"/>
      <c r="AII106" s="1"/>
      <c r="AIJ106" s="1"/>
      <c r="AIK106" s="1"/>
      <c r="AIL106" s="1"/>
      <c r="AIM106" s="1"/>
      <c r="AIN106" s="1"/>
      <c r="AIO106" s="1"/>
      <c r="AIP106" s="1"/>
      <c r="AIQ106" s="1"/>
      <c r="AIR106" s="1"/>
      <c r="AIS106" s="1"/>
      <c r="AIT106" s="1"/>
      <c r="AIU106" s="1"/>
      <c r="AIV106" s="1"/>
      <c r="AIW106" s="1"/>
      <c r="AIX106" s="1"/>
      <c r="AIY106" s="1"/>
      <c r="AIZ106" s="1"/>
      <c r="AJA106" s="1"/>
      <c r="AJB106" s="1"/>
      <c r="AJC106" s="1"/>
      <c r="AJD106" s="1"/>
      <c r="AJE106" s="1"/>
      <c r="AJF106" s="1"/>
      <c r="AJG106" s="1"/>
      <c r="AJH106" s="1"/>
      <c r="AJI106" s="1"/>
      <c r="AJJ106" s="1"/>
      <c r="AJK106" s="1"/>
      <c r="AJL106" s="1"/>
      <c r="AJM106" s="1"/>
      <c r="AJN106" s="1"/>
      <c r="AJO106" s="1"/>
      <c r="AJP106" s="1"/>
      <c r="AJQ106" s="1"/>
      <c r="AJR106" s="1"/>
      <c r="AJS106" s="1"/>
      <c r="AJT106" s="1"/>
      <c r="AJU106" s="1"/>
      <c r="AJV106" s="1"/>
      <c r="AJW106" s="1"/>
      <c r="AJX106" s="1"/>
      <c r="AJY106" s="1"/>
      <c r="AJZ106" s="1"/>
      <c r="AKA106" s="1"/>
      <c r="AKB106" s="1"/>
      <c r="AKC106" s="1"/>
      <c r="AKD106" s="1"/>
      <c r="AKE106" s="1"/>
      <c r="AKF106" s="1"/>
      <c r="AKG106" s="1"/>
      <c r="AKH106" s="1"/>
      <c r="AKI106" s="1"/>
      <c r="AKJ106" s="1"/>
      <c r="AKK106" s="1"/>
      <c r="AKL106" s="1"/>
      <c r="AKM106" s="1"/>
      <c r="AKN106" s="1"/>
      <c r="AKO106" s="1"/>
      <c r="AKP106" s="1"/>
      <c r="AKQ106" s="1"/>
      <c r="AKR106" s="1"/>
      <c r="AKS106" s="1"/>
      <c r="AKT106" s="1"/>
      <c r="AKU106" s="1"/>
      <c r="AKV106" s="1"/>
      <c r="AKW106" s="1"/>
      <c r="AKX106" s="1"/>
      <c r="AKY106" s="1"/>
      <c r="AKZ106" s="1"/>
      <c r="ALA106" s="1"/>
      <c r="ALB106" s="1"/>
      <c r="ALC106" s="1"/>
      <c r="ALD106" s="1"/>
      <c r="ALE106" s="1"/>
      <c r="ALF106" s="1"/>
      <c r="ALG106" s="1"/>
      <c r="ALH106" s="1"/>
      <c r="ALI106" s="1"/>
      <c r="ALJ106" s="1"/>
      <c r="ALK106" s="1"/>
      <c r="ALL106" s="1"/>
      <c r="ALM106" s="1"/>
      <c r="ALN106" s="1"/>
      <c r="ALO106" s="1"/>
      <c r="ALP106" s="1"/>
      <c r="ALQ106" s="1"/>
      <c r="ALR106" s="1"/>
      <c r="ALS106" s="1"/>
      <c r="ALT106" s="1"/>
      <c r="ALU106" s="1"/>
      <c r="ALV106" s="1"/>
      <c r="ALW106" s="1"/>
      <c r="ALX106" s="1"/>
      <c r="ALY106" s="1"/>
      <c r="ALZ106" s="1"/>
      <c r="AMA106" s="1"/>
      <c r="AMB106" s="1"/>
      <c r="AMC106" s="1"/>
      <c r="AMD106" s="1"/>
      <c r="AME106" s="1"/>
      <c r="AMF106" s="1"/>
      <c r="AMG106" s="1"/>
      <c r="AMH106" s="1"/>
      <c r="AMI106" s="1"/>
      <c r="AMJ106" s="1"/>
      <c r="AMK106" s="1"/>
    </row>
    <row r="107" spans="1:1025" x14ac:dyDescent="0.25">
      <c r="A107" s="1" t="s">
        <v>23</v>
      </c>
      <c r="B107" s="1" t="s">
        <v>316</v>
      </c>
      <c r="C107" s="1" t="s">
        <v>504</v>
      </c>
      <c r="D107" s="1" t="s">
        <v>3</v>
      </c>
      <c r="E107" s="1"/>
      <c r="F107" s="1">
        <v>0</v>
      </c>
      <c r="G107" s="1"/>
      <c r="H107" s="1">
        <v>0</v>
      </c>
      <c r="I107" s="1"/>
      <c r="J107" s="1"/>
      <c r="K107" s="1"/>
      <c r="L107" s="1"/>
      <c r="M107" s="1">
        <v>0</v>
      </c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>
        <v>0</v>
      </c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  <c r="HI107" s="1"/>
      <c r="HJ107" s="1"/>
      <c r="HK107" s="1"/>
      <c r="HL107" s="1"/>
      <c r="HM107" s="1"/>
      <c r="HN107" s="1"/>
      <c r="HO107" s="1"/>
      <c r="HP107" s="1"/>
      <c r="HQ107" s="1"/>
      <c r="HR107" s="1"/>
      <c r="HS107" s="1"/>
      <c r="HT107" s="1"/>
      <c r="HU107" s="1"/>
      <c r="HV107" s="1"/>
      <c r="HW107" s="1"/>
      <c r="HX107" s="1"/>
      <c r="HY107" s="1"/>
      <c r="HZ107" s="1"/>
      <c r="IA107" s="1"/>
      <c r="IB107" s="1"/>
      <c r="IC107" s="1"/>
      <c r="ID107" s="1"/>
      <c r="IE107" s="1"/>
      <c r="IF107" s="1"/>
      <c r="IG107" s="1"/>
      <c r="IH107" s="1"/>
      <c r="II107" s="1"/>
      <c r="IJ107" s="1"/>
      <c r="IK107" s="1"/>
      <c r="IL107" s="1"/>
      <c r="IM107" s="1"/>
      <c r="IN107" s="1"/>
      <c r="IO107" s="1"/>
      <c r="IP107" s="1"/>
      <c r="IQ107" s="1"/>
      <c r="IR107" s="1"/>
      <c r="IS107" s="1"/>
      <c r="IT107" s="1"/>
      <c r="IU107" s="1"/>
      <c r="IV107" s="1"/>
      <c r="IW107" s="1"/>
      <c r="IX107" s="1"/>
      <c r="IY107" s="1"/>
      <c r="IZ107" s="1"/>
      <c r="JA107" s="1"/>
      <c r="JB107" s="1"/>
      <c r="JC107" s="1"/>
      <c r="JD107" s="1"/>
      <c r="JE107" s="1"/>
      <c r="JF107" s="1"/>
      <c r="JG107" s="1"/>
      <c r="JH107" s="1"/>
      <c r="JI107" s="1"/>
      <c r="JJ107" s="1"/>
      <c r="JK107" s="1"/>
      <c r="JL107" s="1"/>
      <c r="JM107" s="1"/>
      <c r="JN107" s="1"/>
      <c r="JO107" s="1"/>
      <c r="JP107" s="1"/>
      <c r="JQ107" s="1"/>
      <c r="JR107" s="1"/>
      <c r="JS107" s="1"/>
      <c r="JT107" s="1"/>
      <c r="JU107" s="1"/>
      <c r="JV107" s="1"/>
      <c r="JW107" s="1"/>
      <c r="JX107" s="1"/>
      <c r="JY107" s="1"/>
      <c r="JZ107" s="1"/>
      <c r="KA107" s="1"/>
      <c r="KB107" s="1"/>
      <c r="KC107" s="1"/>
      <c r="KD107" s="1"/>
      <c r="KE107" s="1"/>
      <c r="KF107" s="1"/>
      <c r="KG107" s="1"/>
      <c r="KH107" s="1"/>
      <c r="KI107" s="1"/>
      <c r="KJ107" s="1"/>
      <c r="KK107" s="1"/>
      <c r="KL107" s="1"/>
      <c r="KM107" s="1"/>
      <c r="KN107" s="1"/>
      <c r="KO107" s="1"/>
      <c r="KP107" s="1"/>
      <c r="KQ107" s="1"/>
      <c r="KR107" s="1"/>
      <c r="KS107" s="1"/>
      <c r="KT107" s="1"/>
      <c r="KU107" s="1"/>
      <c r="KV107" s="1"/>
      <c r="KW107" s="1"/>
      <c r="KX107" s="1"/>
      <c r="KY107" s="1"/>
      <c r="KZ107" s="1"/>
      <c r="LA107" s="1"/>
      <c r="LB107" s="1"/>
      <c r="LC107" s="1"/>
      <c r="LD107" s="1"/>
      <c r="LE107" s="1"/>
      <c r="LF107" s="1"/>
      <c r="LG107" s="1"/>
      <c r="LH107" s="1"/>
      <c r="LI107" s="1"/>
      <c r="LJ107" s="1"/>
      <c r="LK107" s="1"/>
      <c r="LL107" s="1"/>
      <c r="LM107" s="1"/>
      <c r="LN107" s="1"/>
      <c r="LO107" s="1"/>
      <c r="LP107" s="1"/>
      <c r="LQ107" s="1"/>
      <c r="LR107" s="1"/>
      <c r="LS107" s="1"/>
      <c r="LT107" s="1"/>
      <c r="LU107" s="1"/>
      <c r="LV107" s="1"/>
      <c r="LW107" s="1"/>
      <c r="LX107" s="1"/>
      <c r="LY107" s="1"/>
      <c r="LZ107" s="1"/>
      <c r="MA107" s="1"/>
      <c r="MB107" s="1"/>
      <c r="MC107" s="1"/>
      <c r="MD107" s="1"/>
      <c r="ME107" s="1"/>
      <c r="MF107" s="1"/>
      <c r="MG107" s="1"/>
      <c r="MH107" s="1"/>
      <c r="MI107" s="1"/>
      <c r="MJ107" s="1"/>
      <c r="MK107" s="1"/>
      <c r="ML107" s="1"/>
      <c r="MM107" s="1"/>
      <c r="MN107" s="1"/>
      <c r="MO107" s="1"/>
      <c r="MP107" s="1"/>
      <c r="MQ107" s="1"/>
      <c r="MR107" s="1"/>
      <c r="MS107" s="1"/>
      <c r="MT107" s="1"/>
      <c r="MU107" s="1"/>
      <c r="MV107" s="1"/>
      <c r="MW107" s="1"/>
      <c r="MX107" s="1"/>
      <c r="MY107" s="1"/>
      <c r="MZ107" s="1"/>
      <c r="NA107" s="1"/>
      <c r="NB107" s="1"/>
      <c r="NC107" s="1"/>
      <c r="ND107" s="1"/>
      <c r="NE107" s="1"/>
      <c r="NF107" s="1"/>
      <c r="NG107" s="1"/>
      <c r="NH107" s="1"/>
      <c r="NI107" s="1"/>
      <c r="NJ107" s="1"/>
      <c r="NK107" s="1"/>
      <c r="NL107" s="1"/>
      <c r="NM107" s="1"/>
      <c r="NN107" s="1"/>
      <c r="NO107" s="1"/>
      <c r="NP107" s="1"/>
      <c r="NQ107" s="1"/>
      <c r="NR107" s="1"/>
      <c r="NS107" s="1"/>
      <c r="NT107" s="1"/>
      <c r="NU107" s="1"/>
      <c r="NV107" s="1"/>
      <c r="NW107" s="1"/>
      <c r="NX107" s="1"/>
      <c r="NY107" s="1"/>
      <c r="NZ107" s="1"/>
      <c r="OA107" s="1"/>
      <c r="OB107" s="1"/>
      <c r="OC107" s="1"/>
      <c r="OD107" s="1"/>
      <c r="OE107" s="1"/>
      <c r="OF107" s="1"/>
      <c r="OG107" s="1"/>
      <c r="OH107" s="1"/>
      <c r="OI107" s="1"/>
      <c r="OJ107" s="1"/>
      <c r="OK107" s="1"/>
      <c r="OL107" s="1"/>
      <c r="OM107" s="1"/>
      <c r="ON107" s="1"/>
      <c r="OO107" s="1"/>
      <c r="OP107" s="1"/>
      <c r="OQ107" s="1"/>
      <c r="OR107" s="1"/>
      <c r="OS107" s="1"/>
      <c r="OT107" s="1"/>
      <c r="OU107" s="1"/>
      <c r="OV107" s="1"/>
      <c r="OW107" s="1"/>
      <c r="OX107" s="1"/>
      <c r="OY107" s="1"/>
      <c r="OZ107" s="1"/>
      <c r="PA107" s="1"/>
      <c r="PB107" s="1"/>
      <c r="PC107" s="1"/>
      <c r="PD107" s="1"/>
      <c r="PE107" s="1"/>
      <c r="PF107" s="1"/>
      <c r="PG107" s="1"/>
      <c r="PH107" s="1"/>
      <c r="PI107" s="1"/>
      <c r="PJ107" s="1"/>
      <c r="PK107" s="1"/>
      <c r="PL107" s="1"/>
      <c r="PM107" s="1"/>
      <c r="PN107" s="1"/>
      <c r="PO107" s="1"/>
      <c r="PP107" s="1"/>
      <c r="PQ107" s="1"/>
      <c r="PR107" s="1"/>
      <c r="PS107" s="1"/>
      <c r="PT107" s="1"/>
      <c r="PU107" s="1"/>
      <c r="PV107" s="1"/>
      <c r="PW107" s="1"/>
      <c r="PX107" s="1"/>
      <c r="PY107" s="1"/>
      <c r="PZ107" s="1"/>
      <c r="QA107" s="1"/>
      <c r="QB107" s="1"/>
      <c r="QC107" s="1"/>
      <c r="QD107" s="1"/>
      <c r="QE107" s="1"/>
      <c r="QF107" s="1"/>
      <c r="QG107" s="1"/>
      <c r="QH107" s="1"/>
      <c r="QI107" s="1"/>
      <c r="QJ107" s="1"/>
      <c r="QK107" s="1"/>
      <c r="QL107" s="1"/>
      <c r="QM107" s="1"/>
      <c r="QN107" s="1"/>
      <c r="QO107" s="1"/>
      <c r="QP107" s="1"/>
      <c r="QQ107" s="1"/>
      <c r="QR107" s="1"/>
      <c r="QS107" s="1"/>
      <c r="QT107" s="1"/>
      <c r="QU107" s="1"/>
      <c r="QV107" s="1"/>
      <c r="QW107" s="1"/>
      <c r="QX107" s="1"/>
      <c r="QY107" s="1"/>
      <c r="QZ107" s="1"/>
      <c r="RA107" s="1"/>
      <c r="RB107" s="1"/>
      <c r="RC107" s="1"/>
      <c r="RD107" s="1"/>
      <c r="RE107" s="1"/>
      <c r="RF107" s="1"/>
      <c r="RG107" s="1"/>
      <c r="RH107" s="1"/>
      <c r="RI107" s="1"/>
      <c r="RJ107" s="1"/>
      <c r="RK107" s="1"/>
      <c r="RL107" s="1"/>
      <c r="RM107" s="1"/>
      <c r="RN107" s="1"/>
      <c r="RO107" s="1"/>
      <c r="RP107" s="1"/>
      <c r="RQ107" s="1"/>
      <c r="RR107" s="1"/>
      <c r="RS107" s="1"/>
      <c r="RT107" s="1"/>
      <c r="RU107" s="1"/>
      <c r="RV107" s="1"/>
      <c r="RW107" s="1"/>
      <c r="RX107" s="1"/>
      <c r="RY107" s="1"/>
      <c r="RZ107" s="1"/>
      <c r="SA107" s="1"/>
      <c r="SB107" s="1"/>
      <c r="SC107" s="1"/>
      <c r="SD107" s="1"/>
      <c r="SE107" s="1"/>
      <c r="SF107" s="1"/>
      <c r="SG107" s="1"/>
      <c r="SH107" s="1"/>
      <c r="SI107" s="1"/>
      <c r="SJ107" s="1"/>
      <c r="SK107" s="1"/>
      <c r="SL107" s="1"/>
      <c r="SM107" s="1"/>
      <c r="SN107" s="1"/>
      <c r="SO107" s="1"/>
      <c r="SP107" s="1"/>
      <c r="SQ107" s="1"/>
      <c r="SR107" s="1"/>
      <c r="SS107" s="1"/>
      <c r="ST107" s="1"/>
      <c r="SU107" s="1"/>
      <c r="SV107" s="1"/>
      <c r="SW107" s="1"/>
      <c r="SX107" s="1"/>
      <c r="SY107" s="1"/>
      <c r="SZ107" s="1"/>
      <c r="TA107" s="1"/>
      <c r="TB107" s="1"/>
      <c r="TC107" s="1"/>
      <c r="TD107" s="1"/>
      <c r="TE107" s="1"/>
      <c r="TF107" s="1"/>
      <c r="TG107" s="1"/>
      <c r="TH107" s="1"/>
      <c r="TI107" s="1"/>
      <c r="TJ107" s="1"/>
      <c r="TK107" s="1"/>
      <c r="TL107" s="1"/>
      <c r="TM107" s="1"/>
      <c r="TN107" s="1"/>
      <c r="TO107" s="1"/>
      <c r="TP107" s="1"/>
      <c r="TQ107" s="1"/>
      <c r="TR107" s="1"/>
      <c r="TS107" s="1"/>
      <c r="TT107" s="1"/>
      <c r="TU107" s="1"/>
      <c r="TV107" s="1"/>
      <c r="TW107" s="1"/>
      <c r="TX107" s="1"/>
      <c r="TY107" s="1"/>
      <c r="TZ107" s="1"/>
      <c r="UA107" s="1"/>
      <c r="UB107" s="1"/>
      <c r="UC107" s="1"/>
      <c r="UD107" s="1"/>
      <c r="UE107" s="1"/>
      <c r="UF107" s="1"/>
      <c r="UG107" s="1"/>
      <c r="UH107" s="1"/>
      <c r="UI107" s="1"/>
      <c r="UJ107" s="1"/>
      <c r="UK107" s="1"/>
      <c r="UL107" s="1"/>
      <c r="UM107" s="1"/>
      <c r="UN107" s="1"/>
      <c r="UO107" s="1"/>
      <c r="UP107" s="1"/>
      <c r="UQ107" s="1"/>
      <c r="UR107" s="1"/>
      <c r="US107" s="1"/>
      <c r="UT107" s="1"/>
      <c r="UU107" s="1"/>
      <c r="UV107" s="1"/>
      <c r="UW107" s="1"/>
      <c r="UX107" s="1"/>
      <c r="UY107" s="1"/>
      <c r="UZ107" s="1"/>
      <c r="VA107" s="1"/>
      <c r="VB107" s="1"/>
      <c r="VC107" s="1"/>
      <c r="VD107" s="1"/>
      <c r="VE107" s="1"/>
      <c r="VF107" s="1"/>
      <c r="VG107" s="1"/>
      <c r="VH107" s="1"/>
      <c r="VI107" s="1"/>
      <c r="VJ107" s="1"/>
      <c r="VK107" s="1"/>
      <c r="VL107" s="1"/>
      <c r="VM107" s="1"/>
      <c r="VN107" s="1"/>
      <c r="VO107" s="1"/>
      <c r="VP107" s="1"/>
      <c r="VQ107" s="1"/>
      <c r="VR107" s="1"/>
      <c r="VS107" s="1"/>
      <c r="VT107" s="1"/>
      <c r="VU107" s="1"/>
      <c r="VV107" s="1"/>
      <c r="VW107" s="1"/>
      <c r="VX107" s="1"/>
      <c r="VY107" s="1"/>
      <c r="VZ107" s="1"/>
      <c r="WA107" s="1"/>
      <c r="WB107" s="1"/>
      <c r="WC107" s="1"/>
      <c r="WD107" s="1"/>
      <c r="WE107" s="1"/>
      <c r="WF107" s="1"/>
      <c r="WG107" s="1"/>
      <c r="WH107" s="1"/>
      <c r="WI107" s="1"/>
      <c r="WJ107" s="1"/>
      <c r="WK107" s="1"/>
      <c r="WL107" s="1"/>
      <c r="WM107" s="1"/>
      <c r="WN107" s="1"/>
      <c r="WO107" s="1"/>
      <c r="WP107" s="1"/>
      <c r="WQ107" s="1"/>
      <c r="WR107" s="1"/>
      <c r="WS107" s="1"/>
      <c r="WT107" s="1"/>
      <c r="WU107" s="1"/>
      <c r="WV107" s="1"/>
      <c r="WW107" s="1"/>
      <c r="WX107" s="1"/>
      <c r="WY107" s="1"/>
      <c r="WZ107" s="1"/>
      <c r="XA107" s="1"/>
      <c r="XB107" s="1"/>
      <c r="XC107" s="1"/>
      <c r="XD107" s="1"/>
      <c r="XE107" s="1"/>
      <c r="XF107" s="1"/>
      <c r="XG107" s="1"/>
      <c r="XH107" s="1"/>
      <c r="XI107" s="1"/>
      <c r="XJ107" s="1"/>
      <c r="XK107" s="1"/>
      <c r="XL107" s="1"/>
      <c r="XM107" s="1"/>
      <c r="XN107" s="1"/>
      <c r="XO107" s="1"/>
      <c r="XP107" s="1"/>
      <c r="XQ107" s="1"/>
      <c r="XR107" s="1"/>
      <c r="XS107" s="1"/>
      <c r="XT107" s="1"/>
      <c r="XU107" s="1"/>
      <c r="XV107" s="1"/>
      <c r="XW107" s="1"/>
      <c r="XX107" s="1"/>
      <c r="XY107" s="1"/>
      <c r="XZ107" s="1"/>
      <c r="YA107" s="1"/>
      <c r="YB107" s="1"/>
      <c r="YC107" s="1"/>
      <c r="YD107" s="1"/>
      <c r="YE107" s="1"/>
      <c r="YF107" s="1"/>
      <c r="YG107" s="1"/>
      <c r="YH107" s="1"/>
      <c r="YI107" s="1"/>
      <c r="YJ107" s="1"/>
      <c r="YK107" s="1"/>
      <c r="YL107" s="1"/>
      <c r="YM107" s="1"/>
      <c r="YN107" s="1"/>
      <c r="YO107" s="1"/>
      <c r="YP107" s="1"/>
      <c r="YQ107" s="1"/>
      <c r="YR107" s="1"/>
      <c r="YS107" s="1"/>
      <c r="YT107" s="1"/>
      <c r="YU107" s="1"/>
      <c r="YV107" s="1"/>
      <c r="YW107" s="1"/>
      <c r="YX107" s="1"/>
      <c r="YY107" s="1"/>
      <c r="YZ107" s="1"/>
      <c r="ZA107" s="1"/>
      <c r="ZB107" s="1"/>
      <c r="ZC107" s="1"/>
      <c r="ZD107" s="1"/>
      <c r="ZE107" s="1"/>
      <c r="ZF107" s="1"/>
      <c r="ZG107" s="1"/>
      <c r="ZH107" s="1"/>
      <c r="ZI107" s="1"/>
      <c r="ZJ107" s="1"/>
      <c r="ZK107" s="1"/>
      <c r="ZL107" s="1"/>
      <c r="ZM107" s="1"/>
      <c r="ZN107" s="1"/>
      <c r="ZO107" s="1"/>
      <c r="ZP107" s="1"/>
      <c r="ZQ107" s="1"/>
      <c r="ZR107" s="1"/>
      <c r="ZS107" s="1"/>
      <c r="ZT107" s="1"/>
      <c r="ZU107" s="1"/>
      <c r="ZV107" s="1"/>
      <c r="ZW107" s="1"/>
      <c r="ZX107" s="1"/>
      <c r="ZY107" s="1"/>
      <c r="ZZ107" s="1"/>
      <c r="AAA107" s="1"/>
      <c r="AAB107" s="1"/>
      <c r="AAC107" s="1"/>
      <c r="AAD107" s="1"/>
      <c r="AAE107" s="1"/>
      <c r="AAF107" s="1"/>
      <c r="AAG107" s="1"/>
      <c r="AAH107" s="1"/>
      <c r="AAI107" s="1"/>
      <c r="AAJ107" s="1"/>
      <c r="AAK107" s="1"/>
      <c r="AAL107" s="1"/>
      <c r="AAM107" s="1"/>
      <c r="AAN107" s="1"/>
      <c r="AAO107" s="1"/>
      <c r="AAP107" s="1"/>
      <c r="AAQ107" s="1"/>
      <c r="AAR107" s="1"/>
      <c r="AAS107" s="1"/>
      <c r="AAT107" s="1"/>
      <c r="AAU107" s="1"/>
      <c r="AAV107" s="1"/>
      <c r="AAW107" s="1"/>
      <c r="AAX107" s="1"/>
      <c r="AAY107" s="1"/>
      <c r="AAZ107" s="1"/>
      <c r="ABA107" s="1"/>
      <c r="ABB107" s="1"/>
      <c r="ABC107" s="1"/>
      <c r="ABD107" s="1"/>
      <c r="ABE107" s="1"/>
      <c r="ABF107" s="1"/>
      <c r="ABG107" s="1"/>
      <c r="ABH107" s="1"/>
      <c r="ABI107" s="1"/>
      <c r="ABJ107" s="1"/>
      <c r="ABK107" s="1"/>
      <c r="ABL107" s="1"/>
      <c r="ABM107" s="1"/>
      <c r="ABN107" s="1"/>
      <c r="ABO107" s="1"/>
      <c r="ABP107" s="1"/>
      <c r="ABQ107" s="1"/>
      <c r="ABR107" s="1"/>
      <c r="ABS107" s="1"/>
      <c r="ABT107" s="1"/>
      <c r="ABU107" s="1"/>
      <c r="ABV107" s="1"/>
      <c r="ABW107" s="1"/>
      <c r="ABX107" s="1"/>
      <c r="ABY107" s="1"/>
      <c r="ABZ107" s="1"/>
      <c r="ACA107" s="1"/>
      <c r="ACB107" s="1"/>
      <c r="ACC107" s="1"/>
      <c r="ACD107" s="1"/>
      <c r="ACE107" s="1"/>
      <c r="ACF107" s="1"/>
      <c r="ACG107" s="1"/>
      <c r="ACH107" s="1"/>
      <c r="ACI107" s="1"/>
      <c r="ACJ107" s="1"/>
      <c r="ACK107" s="1"/>
      <c r="ACL107" s="1"/>
      <c r="ACM107" s="1"/>
      <c r="ACN107" s="1"/>
      <c r="ACO107" s="1"/>
      <c r="ACP107" s="1"/>
      <c r="ACQ107" s="1"/>
      <c r="ACR107" s="1"/>
      <c r="ACS107" s="1"/>
      <c r="ACT107" s="1"/>
      <c r="ACU107" s="1"/>
      <c r="ACV107" s="1"/>
      <c r="ACW107" s="1"/>
      <c r="ACX107" s="1"/>
      <c r="ACY107" s="1"/>
      <c r="ACZ107" s="1"/>
      <c r="ADA107" s="1"/>
      <c r="ADB107" s="1"/>
      <c r="ADC107" s="1"/>
      <c r="ADD107" s="1"/>
      <c r="ADE107" s="1"/>
      <c r="ADF107" s="1"/>
      <c r="ADG107" s="1"/>
      <c r="ADH107" s="1"/>
      <c r="ADI107" s="1"/>
      <c r="ADJ107" s="1"/>
      <c r="ADK107" s="1"/>
      <c r="ADL107" s="1"/>
      <c r="ADM107" s="1"/>
      <c r="ADN107" s="1"/>
      <c r="ADO107" s="1"/>
      <c r="ADP107" s="1"/>
      <c r="ADQ107" s="1"/>
      <c r="ADR107" s="1"/>
      <c r="ADS107" s="1"/>
      <c r="ADT107" s="1"/>
      <c r="ADU107" s="1"/>
      <c r="ADV107" s="1"/>
      <c r="ADW107" s="1"/>
      <c r="ADX107" s="1"/>
      <c r="ADY107" s="1"/>
      <c r="ADZ107" s="1"/>
      <c r="AEA107" s="1"/>
      <c r="AEB107" s="1"/>
      <c r="AEC107" s="1"/>
      <c r="AED107" s="1"/>
      <c r="AEE107" s="1"/>
      <c r="AEF107" s="1"/>
      <c r="AEG107" s="1"/>
      <c r="AEH107" s="1"/>
      <c r="AEI107" s="1"/>
      <c r="AEJ107" s="1"/>
      <c r="AEK107" s="1"/>
      <c r="AEL107" s="1"/>
      <c r="AEM107" s="1"/>
      <c r="AEN107" s="1"/>
      <c r="AEO107" s="1"/>
      <c r="AEP107" s="1"/>
      <c r="AEQ107" s="1"/>
      <c r="AER107" s="1"/>
      <c r="AES107" s="1"/>
      <c r="AET107" s="1"/>
      <c r="AEU107" s="1"/>
      <c r="AEV107" s="1"/>
      <c r="AEW107" s="1"/>
      <c r="AEX107" s="1"/>
      <c r="AEY107" s="1"/>
      <c r="AEZ107" s="1"/>
      <c r="AFA107" s="1"/>
      <c r="AFB107" s="1"/>
      <c r="AFC107" s="1"/>
      <c r="AFD107" s="1"/>
      <c r="AFE107" s="1"/>
      <c r="AFF107" s="1"/>
      <c r="AFG107" s="1"/>
      <c r="AFH107" s="1"/>
      <c r="AFI107" s="1"/>
      <c r="AFJ107" s="1"/>
      <c r="AFK107" s="1"/>
      <c r="AFL107" s="1"/>
      <c r="AFM107" s="1"/>
      <c r="AFN107" s="1"/>
      <c r="AFO107" s="1"/>
      <c r="AFP107" s="1"/>
      <c r="AFQ107" s="1"/>
      <c r="AFR107" s="1"/>
      <c r="AFS107" s="1"/>
      <c r="AFT107" s="1"/>
      <c r="AFU107" s="1"/>
      <c r="AFV107" s="1"/>
      <c r="AFW107" s="1"/>
      <c r="AFX107" s="1"/>
      <c r="AFY107" s="1"/>
      <c r="AFZ107" s="1"/>
      <c r="AGA107" s="1"/>
      <c r="AGB107" s="1"/>
      <c r="AGC107" s="1"/>
      <c r="AGD107" s="1"/>
      <c r="AGE107" s="1"/>
      <c r="AGF107" s="1"/>
      <c r="AGG107" s="1"/>
      <c r="AGH107" s="1"/>
      <c r="AGI107" s="1"/>
      <c r="AGJ107" s="1"/>
      <c r="AGK107" s="1"/>
      <c r="AGL107" s="1"/>
      <c r="AGM107" s="1"/>
      <c r="AGN107" s="1"/>
      <c r="AGO107" s="1"/>
      <c r="AGP107" s="1"/>
      <c r="AGQ107" s="1"/>
      <c r="AGR107" s="1"/>
      <c r="AGS107" s="1"/>
      <c r="AGT107" s="1"/>
      <c r="AGU107" s="1"/>
      <c r="AGV107" s="1"/>
      <c r="AGW107" s="1"/>
      <c r="AGX107" s="1"/>
      <c r="AGY107" s="1"/>
      <c r="AGZ107" s="1"/>
      <c r="AHA107" s="1"/>
      <c r="AHB107" s="1"/>
      <c r="AHC107" s="1"/>
      <c r="AHD107" s="1"/>
      <c r="AHE107" s="1"/>
      <c r="AHF107" s="1"/>
      <c r="AHG107" s="1"/>
      <c r="AHH107" s="1"/>
      <c r="AHI107" s="1"/>
      <c r="AHJ107" s="1"/>
      <c r="AHK107" s="1"/>
      <c r="AHL107" s="1"/>
      <c r="AHM107" s="1"/>
      <c r="AHN107" s="1"/>
      <c r="AHO107" s="1"/>
      <c r="AHP107" s="1"/>
      <c r="AHQ107" s="1"/>
      <c r="AHR107" s="1"/>
      <c r="AHS107" s="1"/>
      <c r="AHT107" s="1"/>
      <c r="AHU107" s="1"/>
      <c r="AHV107" s="1"/>
      <c r="AHW107" s="1"/>
      <c r="AHX107" s="1"/>
      <c r="AHY107" s="1"/>
      <c r="AHZ107" s="1"/>
      <c r="AIA107" s="1"/>
      <c r="AIB107" s="1"/>
      <c r="AIC107" s="1"/>
      <c r="AID107" s="1"/>
      <c r="AIE107" s="1"/>
      <c r="AIF107" s="1"/>
      <c r="AIG107" s="1"/>
      <c r="AIH107" s="1"/>
      <c r="AII107" s="1"/>
      <c r="AIJ107" s="1"/>
      <c r="AIK107" s="1"/>
      <c r="AIL107" s="1"/>
      <c r="AIM107" s="1"/>
      <c r="AIN107" s="1"/>
      <c r="AIO107" s="1"/>
      <c r="AIP107" s="1"/>
      <c r="AIQ107" s="1"/>
      <c r="AIR107" s="1"/>
      <c r="AIS107" s="1"/>
      <c r="AIT107" s="1"/>
      <c r="AIU107" s="1"/>
      <c r="AIV107" s="1"/>
      <c r="AIW107" s="1"/>
      <c r="AIX107" s="1"/>
      <c r="AIY107" s="1"/>
      <c r="AIZ107" s="1"/>
      <c r="AJA107" s="1"/>
      <c r="AJB107" s="1"/>
      <c r="AJC107" s="1"/>
      <c r="AJD107" s="1"/>
      <c r="AJE107" s="1"/>
      <c r="AJF107" s="1"/>
      <c r="AJG107" s="1"/>
      <c r="AJH107" s="1"/>
      <c r="AJI107" s="1"/>
      <c r="AJJ107" s="1"/>
      <c r="AJK107" s="1"/>
      <c r="AJL107" s="1"/>
      <c r="AJM107" s="1"/>
      <c r="AJN107" s="1"/>
      <c r="AJO107" s="1"/>
      <c r="AJP107" s="1"/>
      <c r="AJQ107" s="1"/>
      <c r="AJR107" s="1"/>
      <c r="AJS107" s="1"/>
      <c r="AJT107" s="1"/>
      <c r="AJU107" s="1"/>
      <c r="AJV107" s="1"/>
      <c r="AJW107" s="1"/>
      <c r="AJX107" s="1"/>
      <c r="AJY107" s="1"/>
      <c r="AJZ107" s="1"/>
      <c r="AKA107" s="1"/>
      <c r="AKB107" s="1"/>
      <c r="AKC107" s="1"/>
      <c r="AKD107" s="1"/>
      <c r="AKE107" s="1"/>
      <c r="AKF107" s="1"/>
      <c r="AKG107" s="1"/>
      <c r="AKH107" s="1"/>
      <c r="AKI107" s="1"/>
      <c r="AKJ107" s="1"/>
      <c r="AKK107" s="1"/>
      <c r="AKL107" s="1"/>
      <c r="AKM107" s="1"/>
      <c r="AKN107" s="1"/>
      <c r="AKO107" s="1"/>
      <c r="AKP107" s="1"/>
      <c r="AKQ107" s="1"/>
      <c r="AKR107" s="1"/>
      <c r="AKS107" s="1"/>
      <c r="AKT107" s="1"/>
      <c r="AKU107" s="1"/>
      <c r="AKV107" s="1"/>
      <c r="AKW107" s="1"/>
      <c r="AKX107" s="1"/>
      <c r="AKY107" s="1"/>
      <c r="AKZ107" s="1"/>
      <c r="ALA107" s="1"/>
      <c r="ALB107" s="1"/>
      <c r="ALC107" s="1"/>
      <c r="ALD107" s="1"/>
      <c r="ALE107" s="1"/>
      <c r="ALF107" s="1"/>
      <c r="ALG107" s="1"/>
      <c r="ALH107" s="1"/>
      <c r="ALI107" s="1"/>
      <c r="ALJ107" s="1"/>
      <c r="ALK107" s="1"/>
      <c r="ALL107" s="1"/>
      <c r="ALM107" s="1"/>
      <c r="ALN107" s="1"/>
      <c r="ALO107" s="1"/>
      <c r="ALP107" s="1"/>
      <c r="ALQ107" s="1"/>
      <c r="ALR107" s="1"/>
      <c r="ALS107" s="1"/>
      <c r="ALT107" s="1"/>
      <c r="ALU107" s="1"/>
      <c r="ALV107" s="1"/>
      <c r="ALW107" s="1"/>
      <c r="ALX107" s="1"/>
      <c r="ALY107" s="1"/>
      <c r="ALZ107" s="1"/>
      <c r="AMA107" s="1"/>
      <c r="AMB107" s="1"/>
      <c r="AMC107" s="1"/>
      <c r="AMD107" s="1"/>
      <c r="AME107" s="1"/>
      <c r="AMF107" s="1"/>
      <c r="AMG107" s="1"/>
      <c r="AMH107" s="1"/>
      <c r="AMI107" s="1"/>
      <c r="AMJ107" s="1"/>
      <c r="AMK107" s="1"/>
    </row>
    <row r="108" spans="1:1025" x14ac:dyDescent="0.25">
      <c r="A108" s="1" t="s">
        <v>23</v>
      </c>
      <c r="B108" s="1" t="s">
        <v>316</v>
      </c>
      <c r="C108" s="1" t="s">
        <v>504</v>
      </c>
      <c r="D108" s="1" t="s">
        <v>5</v>
      </c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  <c r="HI108" s="1"/>
      <c r="HJ108" s="1"/>
      <c r="HK108" s="1"/>
      <c r="HL108" s="1"/>
      <c r="HM108" s="1"/>
      <c r="HN108" s="1"/>
      <c r="HO108" s="1"/>
      <c r="HP108" s="1"/>
      <c r="HQ108" s="1"/>
      <c r="HR108" s="1"/>
      <c r="HS108" s="1"/>
      <c r="HT108" s="1"/>
      <c r="HU108" s="1"/>
      <c r="HV108" s="1"/>
      <c r="HW108" s="1"/>
      <c r="HX108" s="1"/>
      <c r="HY108" s="1"/>
      <c r="HZ108" s="1"/>
      <c r="IA108" s="1"/>
      <c r="IB108" s="1"/>
      <c r="IC108" s="1"/>
      <c r="ID108" s="1"/>
      <c r="IE108" s="1"/>
      <c r="IF108" s="1"/>
      <c r="IG108" s="1"/>
      <c r="IH108" s="1"/>
      <c r="II108" s="1"/>
      <c r="IJ108" s="1"/>
      <c r="IK108" s="1"/>
      <c r="IL108" s="1"/>
      <c r="IM108" s="1"/>
      <c r="IN108" s="1"/>
      <c r="IO108" s="1"/>
      <c r="IP108" s="1"/>
      <c r="IQ108" s="1"/>
      <c r="IR108" s="1"/>
      <c r="IS108" s="1"/>
      <c r="IT108" s="1"/>
      <c r="IU108" s="1"/>
      <c r="IV108" s="1"/>
      <c r="IW108" s="1"/>
      <c r="IX108" s="1"/>
      <c r="IY108" s="1"/>
      <c r="IZ108" s="1"/>
      <c r="JA108" s="1"/>
      <c r="JB108" s="1"/>
      <c r="JC108" s="1"/>
      <c r="JD108" s="1"/>
      <c r="JE108" s="1"/>
      <c r="JF108" s="1"/>
      <c r="JG108" s="1"/>
      <c r="JH108" s="1"/>
      <c r="JI108" s="1"/>
      <c r="JJ108" s="1"/>
      <c r="JK108" s="1"/>
      <c r="JL108" s="1"/>
      <c r="JM108" s="1"/>
      <c r="JN108" s="1"/>
      <c r="JO108" s="1"/>
      <c r="JP108" s="1"/>
      <c r="JQ108" s="1"/>
      <c r="JR108" s="1"/>
      <c r="JS108" s="1"/>
      <c r="JT108" s="1"/>
      <c r="JU108" s="1"/>
      <c r="JV108" s="1"/>
      <c r="JW108" s="1"/>
      <c r="JX108" s="1"/>
      <c r="JY108" s="1"/>
      <c r="JZ108" s="1"/>
      <c r="KA108" s="1"/>
      <c r="KB108" s="1"/>
      <c r="KC108" s="1"/>
      <c r="KD108" s="1"/>
      <c r="KE108" s="1"/>
      <c r="KF108" s="1"/>
      <c r="KG108" s="1"/>
      <c r="KH108" s="1"/>
      <c r="KI108" s="1"/>
      <c r="KJ108" s="1"/>
      <c r="KK108" s="1"/>
      <c r="KL108" s="1"/>
      <c r="KM108" s="1"/>
      <c r="KN108" s="1"/>
      <c r="KO108" s="1"/>
      <c r="KP108" s="1"/>
      <c r="KQ108" s="1"/>
      <c r="KR108" s="1"/>
      <c r="KS108" s="1"/>
      <c r="KT108" s="1"/>
      <c r="KU108" s="1"/>
      <c r="KV108" s="1"/>
      <c r="KW108" s="1"/>
      <c r="KX108" s="1"/>
      <c r="KY108" s="1"/>
      <c r="KZ108" s="1"/>
      <c r="LA108" s="1"/>
      <c r="LB108" s="1"/>
      <c r="LC108" s="1"/>
      <c r="LD108" s="1"/>
      <c r="LE108" s="1"/>
      <c r="LF108" s="1"/>
      <c r="LG108" s="1"/>
      <c r="LH108" s="1"/>
      <c r="LI108" s="1"/>
      <c r="LJ108" s="1"/>
      <c r="LK108" s="1"/>
      <c r="LL108" s="1"/>
      <c r="LM108" s="1"/>
      <c r="LN108" s="1"/>
      <c r="LO108" s="1"/>
      <c r="LP108" s="1"/>
      <c r="LQ108" s="1"/>
      <c r="LR108" s="1"/>
      <c r="LS108" s="1"/>
      <c r="LT108" s="1"/>
      <c r="LU108" s="1"/>
      <c r="LV108" s="1"/>
      <c r="LW108" s="1"/>
      <c r="LX108" s="1"/>
      <c r="LY108" s="1"/>
      <c r="LZ108" s="1"/>
      <c r="MA108" s="1"/>
      <c r="MB108" s="1"/>
      <c r="MC108" s="1"/>
      <c r="MD108" s="1"/>
      <c r="ME108" s="1"/>
      <c r="MF108" s="1"/>
      <c r="MG108" s="1"/>
      <c r="MH108" s="1"/>
      <c r="MI108" s="1"/>
      <c r="MJ108" s="1"/>
      <c r="MK108" s="1"/>
      <c r="ML108" s="1"/>
      <c r="MM108" s="1"/>
      <c r="MN108" s="1"/>
      <c r="MO108" s="1"/>
      <c r="MP108" s="1"/>
      <c r="MQ108" s="1"/>
      <c r="MR108" s="1"/>
      <c r="MS108" s="1"/>
      <c r="MT108" s="1"/>
      <c r="MU108" s="1"/>
      <c r="MV108" s="1"/>
      <c r="MW108" s="1"/>
      <c r="MX108" s="1"/>
      <c r="MY108" s="1"/>
      <c r="MZ108" s="1"/>
      <c r="NA108" s="1"/>
      <c r="NB108" s="1"/>
      <c r="NC108" s="1"/>
      <c r="ND108" s="1"/>
      <c r="NE108" s="1"/>
      <c r="NF108" s="1"/>
      <c r="NG108" s="1"/>
      <c r="NH108" s="1"/>
      <c r="NI108" s="1"/>
      <c r="NJ108" s="1"/>
      <c r="NK108" s="1"/>
      <c r="NL108" s="1"/>
      <c r="NM108" s="1"/>
      <c r="NN108" s="1"/>
      <c r="NO108" s="1"/>
      <c r="NP108" s="1"/>
      <c r="NQ108" s="1"/>
      <c r="NR108" s="1"/>
      <c r="NS108" s="1"/>
      <c r="NT108" s="1"/>
      <c r="NU108" s="1"/>
      <c r="NV108" s="1"/>
      <c r="NW108" s="1"/>
      <c r="NX108" s="1"/>
      <c r="NY108" s="1"/>
      <c r="NZ108" s="1"/>
      <c r="OA108" s="1"/>
      <c r="OB108" s="1"/>
      <c r="OC108" s="1"/>
      <c r="OD108" s="1"/>
      <c r="OE108" s="1"/>
      <c r="OF108" s="1"/>
      <c r="OG108" s="1"/>
      <c r="OH108" s="1"/>
      <c r="OI108" s="1"/>
      <c r="OJ108" s="1"/>
      <c r="OK108" s="1"/>
      <c r="OL108" s="1"/>
      <c r="OM108" s="1"/>
      <c r="ON108" s="1"/>
      <c r="OO108" s="1"/>
      <c r="OP108" s="1"/>
      <c r="OQ108" s="1"/>
      <c r="OR108" s="1"/>
      <c r="OS108" s="1"/>
      <c r="OT108" s="1"/>
      <c r="OU108" s="1"/>
      <c r="OV108" s="1"/>
      <c r="OW108" s="1"/>
      <c r="OX108" s="1"/>
      <c r="OY108" s="1"/>
      <c r="OZ108" s="1"/>
      <c r="PA108" s="1"/>
      <c r="PB108" s="1"/>
      <c r="PC108" s="1"/>
      <c r="PD108" s="1"/>
      <c r="PE108" s="1"/>
      <c r="PF108" s="1"/>
      <c r="PG108" s="1"/>
      <c r="PH108" s="1"/>
      <c r="PI108" s="1"/>
      <c r="PJ108" s="1"/>
      <c r="PK108" s="1"/>
      <c r="PL108" s="1"/>
      <c r="PM108" s="1"/>
      <c r="PN108" s="1"/>
      <c r="PO108" s="1"/>
      <c r="PP108" s="1"/>
      <c r="PQ108" s="1"/>
      <c r="PR108" s="1"/>
      <c r="PS108" s="1"/>
      <c r="PT108" s="1"/>
      <c r="PU108" s="1"/>
      <c r="PV108" s="1"/>
      <c r="PW108" s="1"/>
      <c r="PX108" s="1"/>
      <c r="PY108" s="1"/>
      <c r="PZ108" s="1"/>
      <c r="QA108" s="1"/>
      <c r="QB108" s="1"/>
      <c r="QC108" s="1"/>
      <c r="QD108" s="1"/>
      <c r="QE108" s="1"/>
      <c r="QF108" s="1"/>
      <c r="QG108" s="1"/>
      <c r="QH108" s="1"/>
      <c r="QI108" s="1"/>
      <c r="QJ108" s="1"/>
      <c r="QK108" s="1"/>
      <c r="QL108" s="1"/>
      <c r="QM108" s="1"/>
      <c r="QN108" s="1"/>
      <c r="QO108" s="1"/>
      <c r="QP108" s="1"/>
      <c r="QQ108" s="1"/>
      <c r="QR108" s="1"/>
      <c r="QS108" s="1"/>
      <c r="QT108" s="1"/>
      <c r="QU108" s="1"/>
      <c r="QV108" s="1"/>
      <c r="QW108" s="1"/>
      <c r="QX108" s="1"/>
      <c r="QY108" s="1"/>
      <c r="QZ108" s="1"/>
      <c r="RA108" s="1"/>
      <c r="RB108" s="1"/>
      <c r="RC108" s="1"/>
      <c r="RD108" s="1"/>
      <c r="RE108" s="1"/>
      <c r="RF108" s="1"/>
      <c r="RG108" s="1"/>
      <c r="RH108" s="1"/>
      <c r="RI108" s="1"/>
      <c r="RJ108" s="1"/>
      <c r="RK108" s="1"/>
      <c r="RL108" s="1"/>
      <c r="RM108" s="1"/>
      <c r="RN108" s="1"/>
      <c r="RO108" s="1"/>
      <c r="RP108" s="1"/>
      <c r="RQ108" s="1"/>
      <c r="RR108" s="1"/>
      <c r="RS108" s="1"/>
      <c r="RT108" s="1"/>
      <c r="RU108" s="1"/>
      <c r="RV108" s="1"/>
      <c r="RW108" s="1"/>
      <c r="RX108" s="1"/>
      <c r="RY108" s="1"/>
      <c r="RZ108" s="1"/>
      <c r="SA108" s="1"/>
      <c r="SB108" s="1"/>
      <c r="SC108" s="1"/>
      <c r="SD108" s="1"/>
      <c r="SE108" s="1"/>
      <c r="SF108" s="1"/>
      <c r="SG108" s="1"/>
      <c r="SH108" s="1"/>
      <c r="SI108" s="1"/>
      <c r="SJ108" s="1"/>
      <c r="SK108" s="1"/>
      <c r="SL108" s="1"/>
      <c r="SM108" s="1"/>
      <c r="SN108" s="1"/>
      <c r="SO108" s="1"/>
      <c r="SP108" s="1"/>
      <c r="SQ108" s="1"/>
      <c r="SR108" s="1"/>
      <c r="SS108" s="1"/>
      <c r="ST108" s="1"/>
      <c r="SU108" s="1"/>
      <c r="SV108" s="1"/>
      <c r="SW108" s="1"/>
      <c r="SX108" s="1"/>
      <c r="SY108" s="1"/>
      <c r="SZ108" s="1"/>
      <c r="TA108" s="1"/>
      <c r="TB108" s="1"/>
      <c r="TC108" s="1"/>
      <c r="TD108" s="1"/>
      <c r="TE108" s="1"/>
      <c r="TF108" s="1"/>
      <c r="TG108" s="1"/>
      <c r="TH108" s="1"/>
      <c r="TI108" s="1"/>
      <c r="TJ108" s="1"/>
      <c r="TK108" s="1"/>
      <c r="TL108" s="1"/>
      <c r="TM108" s="1"/>
      <c r="TN108" s="1"/>
      <c r="TO108" s="1"/>
      <c r="TP108" s="1"/>
      <c r="TQ108" s="1"/>
      <c r="TR108" s="1"/>
      <c r="TS108" s="1"/>
      <c r="TT108" s="1"/>
      <c r="TU108" s="1"/>
      <c r="TV108" s="1"/>
      <c r="TW108" s="1"/>
      <c r="TX108" s="1"/>
      <c r="TY108" s="1"/>
      <c r="TZ108" s="1"/>
      <c r="UA108" s="1"/>
      <c r="UB108" s="1"/>
      <c r="UC108" s="1"/>
      <c r="UD108" s="1"/>
      <c r="UE108" s="1"/>
      <c r="UF108" s="1"/>
      <c r="UG108" s="1"/>
      <c r="UH108" s="1"/>
      <c r="UI108" s="1"/>
      <c r="UJ108" s="1"/>
      <c r="UK108" s="1"/>
      <c r="UL108" s="1"/>
      <c r="UM108" s="1"/>
      <c r="UN108" s="1"/>
      <c r="UO108" s="1"/>
      <c r="UP108" s="1"/>
      <c r="UQ108" s="1"/>
      <c r="UR108" s="1"/>
      <c r="US108" s="1"/>
      <c r="UT108" s="1"/>
      <c r="UU108" s="1"/>
      <c r="UV108" s="1"/>
      <c r="UW108" s="1"/>
      <c r="UX108" s="1"/>
      <c r="UY108" s="1"/>
      <c r="UZ108" s="1"/>
      <c r="VA108" s="1"/>
      <c r="VB108" s="1"/>
      <c r="VC108" s="1"/>
      <c r="VD108" s="1"/>
      <c r="VE108" s="1"/>
      <c r="VF108" s="1"/>
      <c r="VG108" s="1"/>
      <c r="VH108" s="1"/>
      <c r="VI108" s="1"/>
      <c r="VJ108" s="1"/>
      <c r="VK108" s="1"/>
      <c r="VL108" s="1"/>
      <c r="VM108" s="1"/>
      <c r="VN108" s="1"/>
      <c r="VO108" s="1"/>
      <c r="VP108" s="1"/>
      <c r="VQ108" s="1"/>
      <c r="VR108" s="1"/>
      <c r="VS108" s="1"/>
      <c r="VT108" s="1"/>
      <c r="VU108" s="1"/>
      <c r="VV108" s="1"/>
      <c r="VW108" s="1"/>
      <c r="VX108" s="1"/>
      <c r="VY108" s="1"/>
      <c r="VZ108" s="1"/>
      <c r="WA108" s="1"/>
      <c r="WB108" s="1"/>
      <c r="WC108" s="1"/>
      <c r="WD108" s="1"/>
      <c r="WE108" s="1"/>
      <c r="WF108" s="1"/>
      <c r="WG108" s="1"/>
      <c r="WH108" s="1"/>
      <c r="WI108" s="1"/>
      <c r="WJ108" s="1"/>
      <c r="WK108" s="1"/>
      <c r="WL108" s="1"/>
      <c r="WM108" s="1"/>
      <c r="WN108" s="1"/>
      <c r="WO108" s="1"/>
      <c r="WP108" s="1"/>
      <c r="WQ108" s="1"/>
      <c r="WR108" s="1"/>
      <c r="WS108" s="1"/>
      <c r="WT108" s="1"/>
      <c r="WU108" s="1"/>
      <c r="WV108" s="1"/>
      <c r="WW108" s="1"/>
      <c r="WX108" s="1"/>
      <c r="WY108" s="1"/>
      <c r="WZ108" s="1"/>
      <c r="XA108" s="1"/>
      <c r="XB108" s="1"/>
      <c r="XC108" s="1"/>
      <c r="XD108" s="1"/>
      <c r="XE108" s="1"/>
      <c r="XF108" s="1"/>
      <c r="XG108" s="1"/>
      <c r="XH108" s="1"/>
      <c r="XI108" s="1"/>
      <c r="XJ108" s="1"/>
      <c r="XK108" s="1"/>
      <c r="XL108" s="1"/>
      <c r="XM108" s="1"/>
      <c r="XN108" s="1"/>
      <c r="XO108" s="1"/>
      <c r="XP108" s="1"/>
      <c r="XQ108" s="1"/>
      <c r="XR108" s="1"/>
      <c r="XS108" s="1"/>
      <c r="XT108" s="1"/>
      <c r="XU108" s="1"/>
      <c r="XV108" s="1"/>
      <c r="XW108" s="1"/>
      <c r="XX108" s="1"/>
      <c r="XY108" s="1"/>
      <c r="XZ108" s="1"/>
      <c r="YA108" s="1"/>
      <c r="YB108" s="1"/>
      <c r="YC108" s="1"/>
      <c r="YD108" s="1"/>
      <c r="YE108" s="1"/>
      <c r="YF108" s="1"/>
      <c r="YG108" s="1"/>
      <c r="YH108" s="1"/>
      <c r="YI108" s="1"/>
      <c r="YJ108" s="1"/>
      <c r="YK108" s="1"/>
      <c r="YL108" s="1"/>
      <c r="YM108" s="1"/>
      <c r="YN108" s="1"/>
      <c r="YO108" s="1"/>
      <c r="YP108" s="1"/>
      <c r="YQ108" s="1"/>
      <c r="YR108" s="1"/>
      <c r="YS108" s="1"/>
      <c r="YT108" s="1"/>
      <c r="YU108" s="1"/>
      <c r="YV108" s="1"/>
      <c r="YW108" s="1"/>
      <c r="YX108" s="1"/>
      <c r="YY108" s="1"/>
      <c r="YZ108" s="1"/>
      <c r="ZA108" s="1"/>
      <c r="ZB108" s="1"/>
      <c r="ZC108" s="1"/>
      <c r="ZD108" s="1"/>
      <c r="ZE108" s="1"/>
      <c r="ZF108" s="1"/>
      <c r="ZG108" s="1"/>
      <c r="ZH108" s="1"/>
      <c r="ZI108" s="1"/>
      <c r="ZJ108" s="1"/>
      <c r="ZK108" s="1"/>
      <c r="ZL108" s="1"/>
      <c r="ZM108" s="1"/>
      <c r="ZN108" s="1"/>
      <c r="ZO108" s="1"/>
      <c r="ZP108" s="1"/>
      <c r="ZQ108" s="1"/>
      <c r="ZR108" s="1"/>
      <c r="ZS108" s="1"/>
      <c r="ZT108" s="1"/>
      <c r="ZU108" s="1"/>
      <c r="ZV108" s="1"/>
      <c r="ZW108" s="1"/>
      <c r="ZX108" s="1"/>
      <c r="ZY108" s="1"/>
      <c r="ZZ108" s="1"/>
      <c r="AAA108" s="1"/>
      <c r="AAB108" s="1"/>
      <c r="AAC108" s="1"/>
      <c r="AAD108" s="1"/>
      <c r="AAE108" s="1"/>
      <c r="AAF108" s="1"/>
      <c r="AAG108" s="1"/>
      <c r="AAH108" s="1"/>
      <c r="AAI108" s="1"/>
      <c r="AAJ108" s="1"/>
      <c r="AAK108" s="1"/>
      <c r="AAL108" s="1"/>
      <c r="AAM108" s="1"/>
      <c r="AAN108" s="1"/>
      <c r="AAO108" s="1"/>
      <c r="AAP108" s="1"/>
      <c r="AAQ108" s="1"/>
      <c r="AAR108" s="1"/>
      <c r="AAS108" s="1"/>
      <c r="AAT108" s="1"/>
      <c r="AAU108" s="1"/>
      <c r="AAV108" s="1"/>
      <c r="AAW108" s="1"/>
      <c r="AAX108" s="1"/>
      <c r="AAY108" s="1"/>
      <c r="AAZ108" s="1"/>
      <c r="ABA108" s="1"/>
      <c r="ABB108" s="1"/>
      <c r="ABC108" s="1"/>
      <c r="ABD108" s="1"/>
      <c r="ABE108" s="1"/>
      <c r="ABF108" s="1"/>
      <c r="ABG108" s="1"/>
      <c r="ABH108" s="1"/>
      <c r="ABI108" s="1"/>
      <c r="ABJ108" s="1"/>
      <c r="ABK108" s="1"/>
      <c r="ABL108" s="1"/>
      <c r="ABM108" s="1"/>
      <c r="ABN108" s="1"/>
      <c r="ABO108" s="1"/>
      <c r="ABP108" s="1"/>
      <c r="ABQ108" s="1"/>
      <c r="ABR108" s="1"/>
      <c r="ABS108" s="1"/>
      <c r="ABT108" s="1"/>
      <c r="ABU108" s="1"/>
      <c r="ABV108" s="1"/>
      <c r="ABW108" s="1"/>
      <c r="ABX108" s="1"/>
      <c r="ABY108" s="1"/>
      <c r="ABZ108" s="1"/>
      <c r="ACA108" s="1"/>
      <c r="ACB108" s="1"/>
      <c r="ACC108" s="1"/>
      <c r="ACD108" s="1"/>
      <c r="ACE108" s="1"/>
      <c r="ACF108" s="1"/>
      <c r="ACG108" s="1"/>
      <c r="ACH108" s="1"/>
      <c r="ACI108" s="1"/>
      <c r="ACJ108" s="1"/>
      <c r="ACK108" s="1"/>
      <c r="ACL108" s="1"/>
      <c r="ACM108" s="1"/>
      <c r="ACN108" s="1"/>
      <c r="ACO108" s="1"/>
      <c r="ACP108" s="1"/>
      <c r="ACQ108" s="1"/>
      <c r="ACR108" s="1"/>
      <c r="ACS108" s="1"/>
      <c r="ACT108" s="1"/>
      <c r="ACU108" s="1"/>
      <c r="ACV108" s="1"/>
      <c r="ACW108" s="1"/>
      <c r="ACX108" s="1"/>
      <c r="ACY108" s="1"/>
      <c r="ACZ108" s="1"/>
      <c r="ADA108" s="1"/>
      <c r="ADB108" s="1"/>
      <c r="ADC108" s="1"/>
      <c r="ADD108" s="1"/>
      <c r="ADE108" s="1"/>
      <c r="ADF108" s="1"/>
      <c r="ADG108" s="1"/>
      <c r="ADH108" s="1"/>
      <c r="ADI108" s="1"/>
      <c r="ADJ108" s="1"/>
      <c r="ADK108" s="1"/>
      <c r="ADL108" s="1"/>
      <c r="ADM108" s="1"/>
      <c r="ADN108" s="1"/>
      <c r="ADO108" s="1"/>
      <c r="ADP108" s="1"/>
      <c r="ADQ108" s="1"/>
      <c r="ADR108" s="1"/>
      <c r="ADS108" s="1"/>
      <c r="ADT108" s="1"/>
      <c r="ADU108" s="1"/>
      <c r="ADV108" s="1"/>
      <c r="ADW108" s="1"/>
      <c r="ADX108" s="1"/>
      <c r="ADY108" s="1"/>
      <c r="ADZ108" s="1"/>
      <c r="AEA108" s="1"/>
      <c r="AEB108" s="1"/>
      <c r="AEC108" s="1"/>
      <c r="AED108" s="1"/>
      <c r="AEE108" s="1"/>
      <c r="AEF108" s="1"/>
      <c r="AEG108" s="1"/>
      <c r="AEH108" s="1"/>
      <c r="AEI108" s="1"/>
      <c r="AEJ108" s="1"/>
      <c r="AEK108" s="1"/>
      <c r="AEL108" s="1"/>
      <c r="AEM108" s="1"/>
      <c r="AEN108" s="1"/>
      <c r="AEO108" s="1"/>
      <c r="AEP108" s="1"/>
      <c r="AEQ108" s="1"/>
      <c r="AER108" s="1"/>
      <c r="AES108" s="1"/>
      <c r="AET108" s="1"/>
      <c r="AEU108" s="1"/>
      <c r="AEV108" s="1"/>
      <c r="AEW108" s="1"/>
      <c r="AEX108" s="1"/>
      <c r="AEY108" s="1"/>
      <c r="AEZ108" s="1"/>
      <c r="AFA108" s="1"/>
      <c r="AFB108" s="1"/>
      <c r="AFC108" s="1"/>
      <c r="AFD108" s="1"/>
      <c r="AFE108" s="1"/>
      <c r="AFF108" s="1"/>
      <c r="AFG108" s="1"/>
      <c r="AFH108" s="1"/>
      <c r="AFI108" s="1"/>
      <c r="AFJ108" s="1"/>
      <c r="AFK108" s="1"/>
      <c r="AFL108" s="1"/>
      <c r="AFM108" s="1"/>
      <c r="AFN108" s="1"/>
      <c r="AFO108" s="1"/>
      <c r="AFP108" s="1"/>
      <c r="AFQ108" s="1"/>
      <c r="AFR108" s="1"/>
      <c r="AFS108" s="1"/>
      <c r="AFT108" s="1"/>
      <c r="AFU108" s="1"/>
      <c r="AFV108" s="1"/>
      <c r="AFW108" s="1"/>
      <c r="AFX108" s="1"/>
      <c r="AFY108" s="1"/>
      <c r="AFZ108" s="1"/>
      <c r="AGA108" s="1"/>
      <c r="AGB108" s="1"/>
      <c r="AGC108" s="1"/>
      <c r="AGD108" s="1"/>
      <c r="AGE108" s="1"/>
      <c r="AGF108" s="1"/>
      <c r="AGG108" s="1"/>
      <c r="AGH108" s="1"/>
      <c r="AGI108" s="1"/>
      <c r="AGJ108" s="1"/>
      <c r="AGK108" s="1"/>
      <c r="AGL108" s="1"/>
      <c r="AGM108" s="1"/>
      <c r="AGN108" s="1"/>
      <c r="AGO108" s="1"/>
      <c r="AGP108" s="1"/>
      <c r="AGQ108" s="1"/>
      <c r="AGR108" s="1"/>
      <c r="AGS108" s="1"/>
      <c r="AGT108" s="1"/>
      <c r="AGU108" s="1"/>
      <c r="AGV108" s="1"/>
      <c r="AGW108" s="1"/>
      <c r="AGX108" s="1"/>
      <c r="AGY108" s="1"/>
      <c r="AGZ108" s="1"/>
      <c r="AHA108" s="1"/>
      <c r="AHB108" s="1"/>
      <c r="AHC108" s="1"/>
      <c r="AHD108" s="1"/>
      <c r="AHE108" s="1"/>
      <c r="AHF108" s="1"/>
      <c r="AHG108" s="1"/>
      <c r="AHH108" s="1"/>
      <c r="AHI108" s="1"/>
      <c r="AHJ108" s="1"/>
      <c r="AHK108" s="1"/>
      <c r="AHL108" s="1"/>
      <c r="AHM108" s="1"/>
      <c r="AHN108" s="1"/>
      <c r="AHO108" s="1"/>
      <c r="AHP108" s="1"/>
      <c r="AHQ108" s="1"/>
      <c r="AHR108" s="1"/>
      <c r="AHS108" s="1"/>
      <c r="AHT108" s="1"/>
      <c r="AHU108" s="1"/>
      <c r="AHV108" s="1"/>
      <c r="AHW108" s="1"/>
      <c r="AHX108" s="1"/>
      <c r="AHY108" s="1"/>
      <c r="AHZ108" s="1"/>
      <c r="AIA108" s="1"/>
      <c r="AIB108" s="1"/>
      <c r="AIC108" s="1"/>
      <c r="AID108" s="1"/>
      <c r="AIE108" s="1"/>
      <c r="AIF108" s="1"/>
      <c r="AIG108" s="1"/>
      <c r="AIH108" s="1"/>
      <c r="AII108" s="1"/>
      <c r="AIJ108" s="1"/>
      <c r="AIK108" s="1"/>
      <c r="AIL108" s="1"/>
      <c r="AIM108" s="1"/>
      <c r="AIN108" s="1"/>
      <c r="AIO108" s="1"/>
      <c r="AIP108" s="1"/>
      <c r="AIQ108" s="1"/>
      <c r="AIR108" s="1"/>
      <c r="AIS108" s="1"/>
      <c r="AIT108" s="1"/>
      <c r="AIU108" s="1"/>
      <c r="AIV108" s="1"/>
      <c r="AIW108" s="1"/>
      <c r="AIX108" s="1"/>
      <c r="AIY108" s="1"/>
      <c r="AIZ108" s="1"/>
      <c r="AJA108" s="1"/>
      <c r="AJB108" s="1"/>
      <c r="AJC108" s="1"/>
      <c r="AJD108" s="1"/>
      <c r="AJE108" s="1"/>
      <c r="AJF108" s="1"/>
      <c r="AJG108" s="1"/>
      <c r="AJH108" s="1"/>
      <c r="AJI108" s="1"/>
      <c r="AJJ108" s="1"/>
      <c r="AJK108" s="1"/>
      <c r="AJL108" s="1"/>
      <c r="AJM108" s="1"/>
      <c r="AJN108" s="1"/>
      <c r="AJO108" s="1"/>
      <c r="AJP108" s="1"/>
      <c r="AJQ108" s="1"/>
      <c r="AJR108" s="1"/>
      <c r="AJS108" s="1"/>
      <c r="AJT108" s="1"/>
      <c r="AJU108" s="1"/>
      <c r="AJV108" s="1"/>
      <c r="AJW108" s="1"/>
      <c r="AJX108" s="1"/>
      <c r="AJY108" s="1"/>
      <c r="AJZ108" s="1"/>
      <c r="AKA108" s="1"/>
      <c r="AKB108" s="1"/>
      <c r="AKC108" s="1"/>
      <c r="AKD108" s="1"/>
      <c r="AKE108" s="1"/>
      <c r="AKF108" s="1"/>
      <c r="AKG108" s="1"/>
      <c r="AKH108" s="1"/>
      <c r="AKI108" s="1"/>
      <c r="AKJ108" s="1"/>
      <c r="AKK108" s="1"/>
      <c r="AKL108" s="1"/>
      <c r="AKM108" s="1"/>
      <c r="AKN108" s="1"/>
      <c r="AKO108" s="1"/>
      <c r="AKP108" s="1"/>
      <c r="AKQ108" s="1"/>
      <c r="AKR108" s="1"/>
      <c r="AKS108" s="1"/>
      <c r="AKT108" s="1"/>
      <c r="AKU108" s="1"/>
      <c r="AKV108" s="1"/>
      <c r="AKW108" s="1"/>
      <c r="AKX108" s="1"/>
      <c r="AKY108" s="1"/>
      <c r="AKZ108" s="1"/>
      <c r="ALA108" s="1"/>
      <c r="ALB108" s="1"/>
      <c r="ALC108" s="1"/>
      <c r="ALD108" s="1"/>
      <c r="ALE108" s="1"/>
      <c r="ALF108" s="1"/>
      <c r="ALG108" s="1"/>
      <c r="ALH108" s="1"/>
      <c r="ALI108" s="1"/>
      <c r="ALJ108" s="1"/>
      <c r="ALK108" s="1"/>
      <c r="ALL108" s="1"/>
      <c r="ALM108" s="1"/>
      <c r="ALN108" s="1"/>
      <c r="ALO108" s="1"/>
      <c r="ALP108" s="1"/>
      <c r="ALQ108" s="1"/>
      <c r="ALR108" s="1"/>
      <c r="ALS108" s="1"/>
      <c r="ALT108" s="1"/>
      <c r="ALU108" s="1"/>
      <c r="ALV108" s="1"/>
      <c r="ALW108" s="1"/>
      <c r="ALX108" s="1"/>
      <c r="ALY108" s="1"/>
      <c r="ALZ108" s="1"/>
      <c r="AMA108" s="1"/>
      <c r="AMB108" s="1"/>
      <c r="AMC108" s="1"/>
      <c r="AMD108" s="1"/>
      <c r="AME108" s="1"/>
      <c r="AMF108" s="1"/>
      <c r="AMG108" s="1"/>
      <c r="AMH108" s="1"/>
      <c r="AMI108" s="1"/>
      <c r="AMJ108" s="1"/>
      <c r="AMK108" s="1"/>
    </row>
    <row r="109" spans="1:1025" x14ac:dyDescent="0.25">
      <c r="A109" s="1" t="s">
        <v>23</v>
      </c>
      <c r="B109" s="1" t="s">
        <v>566</v>
      </c>
      <c r="C109" s="1" t="s">
        <v>502</v>
      </c>
      <c r="D109" s="1" t="s">
        <v>5</v>
      </c>
      <c r="E109" s="1"/>
      <c r="F109" s="1">
        <v>0</v>
      </c>
      <c r="G109" s="1"/>
      <c r="H109" s="1">
        <v>0</v>
      </c>
      <c r="I109" s="1"/>
      <c r="J109" s="1"/>
      <c r="K109" s="1"/>
      <c r="L109" s="1"/>
      <c r="M109" s="1">
        <v>0</v>
      </c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>
        <v>0</v>
      </c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  <c r="GI109" s="1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  <c r="HI109" s="1"/>
      <c r="HJ109" s="1"/>
      <c r="HK109" s="1"/>
      <c r="HL109" s="1"/>
      <c r="HM109" s="1"/>
      <c r="HN109" s="1"/>
      <c r="HO109" s="1"/>
      <c r="HP109" s="1"/>
      <c r="HQ109" s="1"/>
      <c r="HR109" s="1"/>
      <c r="HS109" s="1"/>
      <c r="HT109" s="1"/>
      <c r="HU109" s="1"/>
      <c r="HV109" s="1"/>
      <c r="HW109" s="1"/>
      <c r="HX109" s="1"/>
      <c r="HY109" s="1"/>
      <c r="HZ109" s="1"/>
      <c r="IA109" s="1"/>
      <c r="IB109" s="1"/>
      <c r="IC109" s="1"/>
      <c r="ID109" s="1"/>
      <c r="IE109" s="1"/>
      <c r="IF109" s="1"/>
      <c r="IG109" s="1"/>
      <c r="IH109" s="1"/>
      <c r="II109" s="1"/>
      <c r="IJ109" s="1"/>
      <c r="IK109" s="1"/>
      <c r="IL109" s="1"/>
      <c r="IM109" s="1"/>
      <c r="IN109" s="1"/>
      <c r="IO109" s="1"/>
      <c r="IP109" s="1"/>
      <c r="IQ109" s="1"/>
      <c r="IR109" s="1"/>
      <c r="IS109" s="1"/>
      <c r="IT109" s="1"/>
      <c r="IU109" s="1"/>
      <c r="IV109" s="1"/>
      <c r="IW109" s="1"/>
      <c r="IX109" s="1"/>
      <c r="IY109" s="1"/>
      <c r="IZ109" s="1"/>
      <c r="JA109" s="1"/>
      <c r="JB109" s="1"/>
      <c r="JC109" s="1"/>
      <c r="JD109" s="1"/>
      <c r="JE109" s="1"/>
      <c r="JF109" s="1"/>
      <c r="JG109" s="1"/>
      <c r="JH109" s="1"/>
      <c r="JI109" s="1"/>
      <c r="JJ109" s="1"/>
      <c r="JK109" s="1"/>
      <c r="JL109" s="1"/>
      <c r="JM109" s="1"/>
      <c r="JN109" s="1"/>
      <c r="JO109" s="1"/>
      <c r="JP109" s="1"/>
      <c r="JQ109" s="1"/>
      <c r="JR109" s="1"/>
      <c r="JS109" s="1"/>
      <c r="JT109" s="1"/>
      <c r="JU109" s="1"/>
      <c r="JV109" s="1"/>
      <c r="JW109" s="1"/>
      <c r="JX109" s="1"/>
      <c r="JY109" s="1"/>
      <c r="JZ109" s="1"/>
      <c r="KA109" s="1"/>
      <c r="KB109" s="1"/>
      <c r="KC109" s="1"/>
      <c r="KD109" s="1"/>
      <c r="KE109" s="1"/>
      <c r="KF109" s="1"/>
      <c r="KG109" s="1"/>
      <c r="KH109" s="1"/>
      <c r="KI109" s="1"/>
      <c r="KJ109" s="1"/>
      <c r="KK109" s="1"/>
      <c r="KL109" s="1"/>
      <c r="KM109" s="1"/>
      <c r="KN109" s="1"/>
      <c r="KO109" s="1"/>
      <c r="KP109" s="1"/>
      <c r="KQ109" s="1"/>
      <c r="KR109" s="1"/>
      <c r="KS109" s="1"/>
      <c r="KT109" s="1"/>
      <c r="KU109" s="1"/>
      <c r="KV109" s="1"/>
      <c r="KW109" s="1"/>
      <c r="KX109" s="1"/>
      <c r="KY109" s="1"/>
      <c r="KZ109" s="1"/>
      <c r="LA109" s="1"/>
      <c r="LB109" s="1"/>
      <c r="LC109" s="1"/>
      <c r="LD109" s="1"/>
      <c r="LE109" s="1"/>
      <c r="LF109" s="1"/>
      <c r="LG109" s="1"/>
      <c r="LH109" s="1"/>
      <c r="LI109" s="1"/>
      <c r="LJ109" s="1"/>
      <c r="LK109" s="1"/>
      <c r="LL109" s="1"/>
      <c r="LM109" s="1"/>
      <c r="LN109" s="1"/>
      <c r="LO109" s="1"/>
      <c r="LP109" s="1"/>
      <c r="LQ109" s="1"/>
      <c r="LR109" s="1"/>
      <c r="LS109" s="1"/>
      <c r="LT109" s="1"/>
      <c r="LU109" s="1"/>
      <c r="LV109" s="1"/>
      <c r="LW109" s="1"/>
      <c r="LX109" s="1"/>
      <c r="LY109" s="1"/>
      <c r="LZ109" s="1"/>
      <c r="MA109" s="1"/>
      <c r="MB109" s="1"/>
      <c r="MC109" s="1"/>
      <c r="MD109" s="1"/>
      <c r="ME109" s="1"/>
      <c r="MF109" s="1"/>
      <c r="MG109" s="1"/>
      <c r="MH109" s="1"/>
      <c r="MI109" s="1"/>
      <c r="MJ109" s="1"/>
      <c r="MK109" s="1"/>
      <c r="ML109" s="1"/>
      <c r="MM109" s="1"/>
      <c r="MN109" s="1"/>
      <c r="MO109" s="1"/>
      <c r="MP109" s="1"/>
      <c r="MQ109" s="1"/>
      <c r="MR109" s="1"/>
      <c r="MS109" s="1"/>
      <c r="MT109" s="1"/>
      <c r="MU109" s="1"/>
      <c r="MV109" s="1"/>
      <c r="MW109" s="1"/>
      <c r="MX109" s="1"/>
      <c r="MY109" s="1"/>
      <c r="MZ109" s="1"/>
      <c r="NA109" s="1"/>
      <c r="NB109" s="1"/>
      <c r="NC109" s="1"/>
      <c r="ND109" s="1"/>
      <c r="NE109" s="1"/>
      <c r="NF109" s="1"/>
      <c r="NG109" s="1"/>
      <c r="NH109" s="1"/>
      <c r="NI109" s="1"/>
      <c r="NJ109" s="1"/>
      <c r="NK109" s="1"/>
      <c r="NL109" s="1"/>
      <c r="NM109" s="1"/>
      <c r="NN109" s="1"/>
      <c r="NO109" s="1"/>
      <c r="NP109" s="1"/>
      <c r="NQ109" s="1"/>
      <c r="NR109" s="1"/>
      <c r="NS109" s="1"/>
      <c r="NT109" s="1"/>
      <c r="NU109" s="1"/>
      <c r="NV109" s="1"/>
      <c r="NW109" s="1"/>
      <c r="NX109" s="1"/>
      <c r="NY109" s="1"/>
      <c r="NZ109" s="1"/>
      <c r="OA109" s="1"/>
      <c r="OB109" s="1"/>
      <c r="OC109" s="1"/>
      <c r="OD109" s="1"/>
      <c r="OE109" s="1"/>
      <c r="OF109" s="1"/>
      <c r="OG109" s="1"/>
      <c r="OH109" s="1"/>
      <c r="OI109" s="1"/>
      <c r="OJ109" s="1"/>
      <c r="OK109" s="1"/>
      <c r="OL109" s="1"/>
      <c r="OM109" s="1"/>
      <c r="ON109" s="1"/>
      <c r="OO109" s="1"/>
      <c r="OP109" s="1"/>
      <c r="OQ109" s="1"/>
      <c r="OR109" s="1"/>
      <c r="OS109" s="1"/>
      <c r="OT109" s="1"/>
      <c r="OU109" s="1"/>
      <c r="OV109" s="1"/>
      <c r="OW109" s="1"/>
      <c r="OX109" s="1"/>
      <c r="OY109" s="1"/>
      <c r="OZ109" s="1"/>
      <c r="PA109" s="1"/>
      <c r="PB109" s="1"/>
      <c r="PC109" s="1"/>
      <c r="PD109" s="1"/>
      <c r="PE109" s="1"/>
      <c r="PF109" s="1"/>
      <c r="PG109" s="1"/>
      <c r="PH109" s="1"/>
      <c r="PI109" s="1"/>
      <c r="PJ109" s="1"/>
      <c r="PK109" s="1"/>
      <c r="PL109" s="1"/>
      <c r="PM109" s="1"/>
      <c r="PN109" s="1"/>
      <c r="PO109" s="1"/>
      <c r="PP109" s="1"/>
      <c r="PQ109" s="1"/>
      <c r="PR109" s="1"/>
      <c r="PS109" s="1"/>
      <c r="PT109" s="1"/>
      <c r="PU109" s="1"/>
      <c r="PV109" s="1"/>
      <c r="PW109" s="1"/>
      <c r="PX109" s="1"/>
      <c r="PY109" s="1"/>
      <c r="PZ109" s="1"/>
      <c r="QA109" s="1"/>
      <c r="QB109" s="1"/>
      <c r="QC109" s="1"/>
      <c r="QD109" s="1"/>
      <c r="QE109" s="1"/>
      <c r="QF109" s="1"/>
      <c r="QG109" s="1"/>
      <c r="QH109" s="1"/>
      <c r="QI109" s="1"/>
      <c r="QJ109" s="1"/>
      <c r="QK109" s="1"/>
      <c r="QL109" s="1"/>
      <c r="QM109" s="1"/>
      <c r="QN109" s="1"/>
      <c r="QO109" s="1"/>
      <c r="QP109" s="1"/>
      <c r="QQ109" s="1"/>
      <c r="QR109" s="1"/>
      <c r="QS109" s="1"/>
      <c r="QT109" s="1"/>
      <c r="QU109" s="1"/>
      <c r="QV109" s="1"/>
      <c r="QW109" s="1"/>
      <c r="QX109" s="1"/>
      <c r="QY109" s="1"/>
      <c r="QZ109" s="1"/>
      <c r="RA109" s="1"/>
      <c r="RB109" s="1"/>
      <c r="RC109" s="1"/>
      <c r="RD109" s="1"/>
      <c r="RE109" s="1"/>
      <c r="RF109" s="1"/>
      <c r="RG109" s="1"/>
      <c r="RH109" s="1"/>
      <c r="RI109" s="1"/>
      <c r="RJ109" s="1"/>
      <c r="RK109" s="1"/>
      <c r="RL109" s="1"/>
      <c r="RM109" s="1"/>
      <c r="RN109" s="1"/>
      <c r="RO109" s="1"/>
      <c r="RP109" s="1"/>
      <c r="RQ109" s="1"/>
      <c r="RR109" s="1"/>
      <c r="RS109" s="1"/>
      <c r="RT109" s="1"/>
      <c r="RU109" s="1"/>
      <c r="RV109" s="1"/>
      <c r="RW109" s="1"/>
      <c r="RX109" s="1"/>
      <c r="RY109" s="1"/>
      <c r="RZ109" s="1"/>
      <c r="SA109" s="1"/>
      <c r="SB109" s="1"/>
      <c r="SC109" s="1"/>
      <c r="SD109" s="1"/>
      <c r="SE109" s="1"/>
      <c r="SF109" s="1"/>
      <c r="SG109" s="1"/>
      <c r="SH109" s="1"/>
      <c r="SI109" s="1"/>
      <c r="SJ109" s="1"/>
      <c r="SK109" s="1"/>
      <c r="SL109" s="1"/>
      <c r="SM109" s="1"/>
      <c r="SN109" s="1"/>
      <c r="SO109" s="1"/>
      <c r="SP109" s="1"/>
      <c r="SQ109" s="1"/>
      <c r="SR109" s="1"/>
      <c r="SS109" s="1"/>
      <c r="ST109" s="1"/>
      <c r="SU109" s="1"/>
      <c r="SV109" s="1"/>
      <c r="SW109" s="1"/>
      <c r="SX109" s="1"/>
      <c r="SY109" s="1"/>
      <c r="SZ109" s="1"/>
      <c r="TA109" s="1"/>
      <c r="TB109" s="1"/>
      <c r="TC109" s="1"/>
      <c r="TD109" s="1"/>
      <c r="TE109" s="1"/>
      <c r="TF109" s="1"/>
      <c r="TG109" s="1"/>
      <c r="TH109" s="1"/>
      <c r="TI109" s="1"/>
      <c r="TJ109" s="1"/>
      <c r="TK109" s="1"/>
      <c r="TL109" s="1"/>
      <c r="TM109" s="1"/>
      <c r="TN109" s="1"/>
      <c r="TO109" s="1"/>
      <c r="TP109" s="1"/>
      <c r="TQ109" s="1"/>
      <c r="TR109" s="1"/>
      <c r="TS109" s="1"/>
      <c r="TT109" s="1"/>
      <c r="TU109" s="1"/>
      <c r="TV109" s="1"/>
      <c r="TW109" s="1"/>
      <c r="TX109" s="1"/>
      <c r="TY109" s="1"/>
      <c r="TZ109" s="1"/>
      <c r="UA109" s="1"/>
      <c r="UB109" s="1"/>
      <c r="UC109" s="1"/>
      <c r="UD109" s="1"/>
      <c r="UE109" s="1"/>
      <c r="UF109" s="1"/>
      <c r="UG109" s="1"/>
      <c r="UH109" s="1"/>
      <c r="UI109" s="1"/>
      <c r="UJ109" s="1"/>
      <c r="UK109" s="1"/>
      <c r="UL109" s="1"/>
      <c r="UM109" s="1"/>
      <c r="UN109" s="1"/>
      <c r="UO109" s="1"/>
      <c r="UP109" s="1"/>
      <c r="UQ109" s="1"/>
      <c r="UR109" s="1"/>
      <c r="US109" s="1"/>
      <c r="UT109" s="1"/>
      <c r="UU109" s="1"/>
      <c r="UV109" s="1"/>
      <c r="UW109" s="1"/>
      <c r="UX109" s="1"/>
      <c r="UY109" s="1"/>
      <c r="UZ109" s="1"/>
      <c r="VA109" s="1"/>
      <c r="VB109" s="1"/>
      <c r="VC109" s="1"/>
      <c r="VD109" s="1"/>
      <c r="VE109" s="1"/>
      <c r="VF109" s="1"/>
      <c r="VG109" s="1"/>
      <c r="VH109" s="1"/>
      <c r="VI109" s="1"/>
      <c r="VJ109" s="1"/>
      <c r="VK109" s="1"/>
      <c r="VL109" s="1"/>
      <c r="VM109" s="1"/>
      <c r="VN109" s="1"/>
      <c r="VO109" s="1"/>
      <c r="VP109" s="1"/>
      <c r="VQ109" s="1"/>
      <c r="VR109" s="1"/>
      <c r="VS109" s="1"/>
      <c r="VT109" s="1"/>
      <c r="VU109" s="1"/>
      <c r="VV109" s="1"/>
      <c r="VW109" s="1"/>
      <c r="VX109" s="1"/>
      <c r="VY109" s="1"/>
      <c r="VZ109" s="1"/>
      <c r="WA109" s="1"/>
      <c r="WB109" s="1"/>
      <c r="WC109" s="1"/>
      <c r="WD109" s="1"/>
      <c r="WE109" s="1"/>
      <c r="WF109" s="1"/>
      <c r="WG109" s="1"/>
      <c r="WH109" s="1"/>
      <c r="WI109" s="1"/>
      <c r="WJ109" s="1"/>
      <c r="WK109" s="1"/>
      <c r="WL109" s="1"/>
      <c r="WM109" s="1"/>
      <c r="WN109" s="1"/>
      <c r="WO109" s="1"/>
      <c r="WP109" s="1"/>
      <c r="WQ109" s="1"/>
      <c r="WR109" s="1"/>
      <c r="WS109" s="1"/>
      <c r="WT109" s="1"/>
      <c r="WU109" s="1"/>
      <c r="WV109" s="1"/>
      <c r="WW109" s="1"/>
      <c r="WX109" s="1"/>
      <c r="WY109" s="1"/>
      <c r="WZ109" s="1"/>
      <c r="XA109" s="1"/>
      <c r="XB109" s="1"/>
      <c r="XC109" s="1"/>
      <c r="XD109" s="1"/>
      <c r="XE109" s="1"/>
      <c r="XF109" s="1"/>
      <c r="XG109" s="1"/>
      <c r="XH109" s="1"/>
      <c r="XI109" s="1"/>
      <c r="XJ109" s="1"/>
      <c r="XK109" s="1"/>
      <c r="XL109" s="1"/>
      <c r="XM109" s="1"/>
      <c r="XN109" s="1"/>
      <c r="XO109" s="1"/>
      <c r="XP109" s="1"/>
      <c r="XQ109" s="1"/>
      <c r="XR109" s="1"/>
      <c r="XS109" s="1"/>
      <c r="XT109" s="1"/>
      <c r="XU109" s="1"/>
      <c r="XV109" s="1"/>
      <c r="XW109" s="1"/>
      <c r="XX109" s="1"/>
      <c r="XY109" s="1"/>
      <c r="XZ109" s="1"/>
      <c r="YA109" s="1"/>
      <c r="YB109" s="1"/>
      <c r="YC109" s="1"/>
      <c r="YD109" s="1"/>
      <c r="YE109" s="1"/>
      <c r="YF109" s="1"/>
      <c r="YG109" s="1"/>
      <c r="YH109" s="1"/>
      <c r="YI109" s="1"/>
      <c r="YJ109" s="1"/>
      <c r="YK109" s="1"/>
      <c r="YL109" s="1"/>
      <c r="YM109" s="1"/>
      <c r="YN109" s="1"/>
      <c r="YO109" s="1"/>
      <c r="YP109" s="1"/>
      <c r="YQ109" s="1"/>
      <c r="YR109" s="1"/>
      <c r="YS109" s="1"/>
      <c r="YT109" s="1"/>
      <c r="YU109" s="1"/>
      <c r="YV109" s="1"/>
      <c r="YW109" s="1"/>
      <c r="YX109" s="1"/>
      <c r="YY109" s="1"/>
      <c r="YZ109" s="1"/>
      <c r="ZA109" s="1"/>
      <c r="ZB109" s="1"/>
      <c r="ZC109" s="1"/>
      <c r="ZD109" s="1"/>
      <c r="ZE109" s="1"/>
      <c r="ZF109" s="1"/>
      <c r="ZG109" s="1"/>
      <c r="ZH109" s="1"/>
      <c r="ZI109" s="1"/>
      <c r="ZJ109" s="1"/>
      <c r="ZK109" s="1"/>
      <c r="ZL109" s="1"/>
      <c r="ZM109" s="1"/>
      <c r="ZN109" s="1"/>
      <c r="ZO109" s="1"/>
      <c r="ZP109" s="1"/>
      <c r="ZQ109" s="1"/>
      <c r="ZR109" s="1"/>
      <c r="ZS109" s="1"/>
      <c r="ZT109" s="1"/>
      <c r="ZU109" s="1"/>
      <c r="ZV109" s="1"/>
      <c r="ZW109" s="1"/>
      <c r="ZX109" s="1"/>
      <c r="ZY109" s="1"/>
      <c r="ZZ109" s="1"/>
      <c r="AAA109" s="1"/>
      <c r="AAB109" s="1"/>
      <c r="AAC109" s="1"/>
      <c r="AAD109" s="1"/>
      <c r="AAE109" s="1"/>
      <c r="AAF109" s="1"/>
      <c r="AAG109" s="1"/>
      <c r="AAH109" s="1"/>
      <c r="AAI109" s="1"/>
      <c r="AAJ109" s="1"/>
      <c r="AAK109" s="1"/>
      <c r="AAL109" s="1"/>
      <c r="AAM109" s="1"/>
      <c r="AAN109" s="1"/>
      <c r="AAO109" s="1"/>
      <c r="AAP109" s="1"/>
      <c r="AAQ109" s="1"/>
      <c r="AAR109" s="1"/>
      <c r="AAS109" s="1"/>
      <c r="AAT109" s="1"/>
      <c r="AAU109" s="1"/>
      <c r="AAV109" s="1"/>
      <c r="AAW109" s="1"/>
      <c r="AAX109" s="1"/>
      <c r="AAY109" s="1"/>
      <c r="AAZ109" s="1"/>
      <c r="ABA109" s="1"/>
      <c r="ABB109" s="1"/>
      <c r="ABC109" s="1"/>
      <c r="ABD109" s="1"/>
      <c r="ABE109" s="1"/>
      <c r="ABF109" s="1"/>
      <c r="ABG109" s="1"/>
      <c r="ABH109" s="1"/>
      <c r="ABI109" s="1"/>
      <c r="ABJ109" s="1"/>
      <c r="ABK109" s="1"/>
      <c r="ABL109" s="1"/>
      <c r="ABM109" s="1"/>
      <c r="ABN109" s="1"/>
      <c r="ABO109" s="1"/>
      <c r="ABP109" s="1"/>
      <c r="ABQ109" s="1"/>
      <c r="ABR109" s="1"/>
      <c r="ABS109" s="1"/>
      <c r="ABT109" s="1"/>
      <c r="ABU109" s="1"/>
      <c r="ABV109" s="1"/>
      <c r="ABW109" s="1"/>
      <c r="ABX109" s="1"/>
      <c r="ABY109" s="1"/>
      <c r="ABZ109" s="1"/>
      <c r="ACA109" s="1"/>
      <c r="ACB109" s="1"/>
      <c r="ACC109" s="1"/>
      <c r="ACD109" s="1"/>
      <c r="ACE109" s="1"/>
      <c r="ACF109" s="1"/>
      <c r="ACG109" s="1"/>
      <c r="ACH109" s="1"/>
      <c r="ACI109" s="1"/>
      <c r="ACJ109" s="1"/>
      <c r="ACK109" s="1"/>
      <c r="ACL109" s="1"/>
      <c r="ACM109" s="1"/>
      <c r="ACN109" s="1"/>
      <c r="ACO109" s="1"/>
      <c r="ACP109" s="1"/>
      <c r="ACQ109" s="1"/>
      <c r="ACR109" s="1"/>
      <c r="ACS109" s="1"/>
      <c r="ACT109" s="1"/>
      <c r="ACU109" s="1"/>
      <c r="ACV109" s="1"/>
      <c r="ACW109" s="1"/>
      <c r="ACX109" s="1"/>
      <c r="ACY109" s="1"/>
      <c r="ACZ109" s="1"/>
      <c r="ADA109" s="1"/>
      <c r="ADB109" s="1"/>
      <c r="ADC109" s="1"/>
      <c r="ADD109" s="1"/>
      <c r="ADE109" s="1"/>
      <c r="ADF109" s="1"/>
      <c r="ADG109" s="1"/>
      <c r="ADH109" s="1"/>
      <c r="ADI109" s="1"/>
      <c r="ADJ109" s="1"/>
      <c r="ADK109" s="1"/>
      <c r="ADL109" s="1"/>
      <c r="ADM109" s="1"/>
      <c r="ADN109" s="1"/>
      <c r="ADO109" s="1"/>
      <c r="ADP109" s="1"/>
      <c r="ADQ109" s="1"/>
      <c r="ADR109" s="1"/>
      <c r="ADS109" s="1"/>
      <c r="ADT109" s="1"/>
      <c r="ADU109" s="1"/>
      <c r="ADV109" s="1"/>
      <c r="ADW109" s="1"/>
      <c r="ADX109" s="1"/>
      <c r="ADY109" s="1"/>
      <c r="ADZ109" s="1"/>
      <c r="AEA109" s="1"/>
      <c r="AEB109" s="1"/>
      <c r="AEC109" s="1"/>
      <c r="AED109" s="1"/>
      <c r="AEE109" s="1"/>
      <c r="AEF109" s="1"/>
      <c r="AEG109" s="1"/>
      <c r="AEH109" s="1"/>
      <c r="AEI109" s="1"/>
      <c r="AEJ109" s="1"/>
      <c r="AEK109" s="1"/>
      <c r="AEL109" s="1"/>
      <c r="AEM109" s="1"/>
      <c r="AEN109" s="1"/>
      <c r="AEO109" s="1"/>
      <c r="AEP109" s="1"/>
      <c r="AEQ109" s="1"/>
      <c r="AER109" s="1"/>
      <c r="AES109" s="1"/>
      <c r="AET109" s="1"/>
      <c r="AEU109" s="1"/>
      <c r="AEV109" s="1"/>
      <c r="AEW109" s="1"/>
      <c r="AEX109" s="1"/>
      <c r="AEY109" s="1"/>
      <c r="AEZ109" s="1"/>
      <c r="AFA109" s="1"/>
      <c r="AFB109" s="1"/>
      <c r="AFC109" s="1"/>
      <c r="AFD109" s="1"/>
      <c r="AFE109" s="1"/>
      <c r="AFF109" s="1"/>
      <c r="AFG109" s="1"/>
      <c r="AFH109" s="1"/>
      <c r="AFI109" s="1"/>
      <c r="AFJ109" s="1"/>
      <c r="AFK109" s="1"/>
      <c r="AFL109" s="1"/>
      <c r="AFM109" s="1"/>
      <c r="AFN109" s="1"/>
      <c r="AFO109" s="1"/>
      <c r="AFP109" s="1"/>
      <c r="AFQ109" s="1"/>
      <c r="AFR109" s="1"/>
      <c r="AFS109" s="1"/>
      <c r="AFT109" s="1"/>
      <c r="AFU109" s="1"/>
      <c r="AFV109" s="1"/>
      <c r="AFW109" s="1"/>
      <c r="AFX109" s="1"/>
      <c r="AFY109" s="1"/>
      <c r="AFZ109" s="1"/>
      <c r="AGA109" s="1"/>
      <c r="AGB109" s="1"/>
      <c r="AGC109" s="1"/>
      <c r="AGD109" s="1"/>
      <c r="AGE109" s="1"/>
      <c r="AGF109" s="1"/>
      <c r="AGG109" s="1"/>
      <c r="AGH109" s="1"/>
      <c r="AGI109" s="1"/>
      <c r="AGJ109" s="1"/>
      <c r="AGK109" s="1"/>
      <c r="AGL109" s="1"/>
      <c r="AGM109" s="1"/>
      <c r="AGN109" s="1"/>
      <c r="AGO109" s="1"/>
      <c r="AGP109" s="1"/>
      <c r="AGQ109" s="1"/>
      <c r="AGR109" s="1"/>
      <c r="AGS109" s="1"/>
      <c r="AGT109" s="1"/>
      <c r="AGU109" s="1"/>
      <c r="AGV109" s="1"/>
      <c r="AGW109" s="1"/>
      <c r="AGX109" s="1"/>
      <c r="AGY109" s="1"/>
      <c r="AGZ109" s="1"/>
      <c r="AHA109" s="1"/>
      <c r="AHB109" s="1"/>
      <c r="AHC109" s="1"/>
      <c r="AHD109" s="1"/>
      <c r="AHE109" s="1"/>
      <c r="AHF109" s="1"/>
      <c r="AHG109" s="1"/>
      <c r="AHH109" s="1"/>
      <c r="AHI109" s="1"/>
      <c r="AHJ109" s="1"/>
      <c r="AHK109" s="1"/>
      <c r="AHL109" s="1"/>
      <c r="AHM109" s="1"/>
      <c r="AHN109" s="1"/>
      <c r="AHO109" s="1"/>
      <c r="AHP109" s="1"/>
      <c r="AHQ109" s="1"/>
      <c r="AHR109" s="1"/>
      <c r="AHS109" s="1"/>
      <c r="AHT109" s="1"/>
      <c r="AHU109" s="1"/>
      <c r="AHV109" s="1"/>
      <c r="AHW109" s="1"/>
      <c r="AHX109" s="1"/>
      <c r="AHY109" s="1"/>
      <c r="AHZ109" s="1"/>
      <c r="AIA109" s="1"/>
      <c r="AIB109" s="1"/>
      <c r="AIC109" s="1"/>
      <c r="AID109" s="1"/>
      <c r="AIE109" s="1"/>
      <c r="AIF109" s="1"/>
      <c r="AIG109" s="1"/>
      <c r="AIH109" s="1"/>
      <c r="AII109" s="1"/>
      <c r="AIJ109" s="1"/>
      <c r="AIK109" s="1"/>
      <c r="AIL109" s="1"/>
      <c r="AIM109" s="1"/>
      <c r="AIN109" s="1"/>
      <c r="AIO109" s="1"/>
      <c r="AIP109" s="1"/>
      <c r="AIQ109" s="1"/>
      <c r="AIR109" s="1"/>
      <c r="AIS109" s="1"/>
      <c r="AIT109" s="1"/>
      <c r="AIU109" s="1"/>
      <c r="AIV109" s="1"/>
      <c r="AIW109" s="1"/>
      <c r="AIX109" s="1"/>
      <c r="AIY109" s="1"/>
      <c r="AIZ109" s="1"/>
      <c r="AJA109" s="1"/>
      <c r="AJB109" s="1"/>
      <c r="AJC109" s="1"/>
      <c r="AJD109" s="1"/>
      <c r="AJE109" s="1"/>
      <c r="AJF109" s="1"/>
      <c r="AJG109" s="1"/>
      <c r="AJH109" s="1"/>
      <c r="AJI109" s="1"/>
      <c r="AJJ109" s="1"/>
      <c r="AJK109" s="1"/>
      <c r="AJL109" s="1"/>
      <c r="AJM109" s="1"/>
      <c r="AJN109" s="1"/>
      <c r="AJO109" s="1"/>
      <c r="AJP109" s="1"/>
      <c r="AJQ109" s="1"/>
      <c r="AJR109" s="1"/>
      <c r="AJS109" s="1"/>
      <c r="AJT109" s="1"/>
      <c r="AJU109" s="1"/>
      <c r="AJV109" s="1"/>
      <c r="AJW109" s="1"/>
      <c r="AJX109" s="1"/>
      <c r="AJY109" s="1"/>
      <c r="AJZ109" s="1"/>
      <c r="AKA109" s="1"/>
      <c r="AKB109" s="1"/>
      <c r="AKC109" s="1"/>
      <c r="AKD109" s="1"/>
      <c r="AKE109" s="1"/>
      <c r="AKF109" s="1"/>
      <c r="AKG109" s="1"/>
      <c r="AKH109" s="1"/>
      <c r="AKI109" s="1"/>
      <c r="AKJ109" s="1"/>
      <c r="AKK109" s="1"/>
      <c r="AKL109" s="1"/>
      <c r="AKM109" s="1"/>
      <c r="AKN109" s="1"/>
      <c r="AKO109" s="1"/>
      <c r="AKP109" s="1"/>
      <c r="AKQ109" s="1"/>
      <c r="AKR109" s="1"/>
      <c r="AKS109" s="1"/>
      <c r="AKT109" s="1"/>
      <c r="AKU109" s="1"/>
      <c r="AKV109" s="1"/>
      <c r="AKW109" s="1"/>
      <c r="AKX109" s="1"/>
      <c r="AKY109" s="1"/>
      <c r="AKZ109" s="1"/>
      <c r="ALA109" s="1"/>
      <c r="ALB109" s="1"/>
      <c r="ALC109" s="1"/>
      <c r="ALD109" s="1"/>
      <c r="ALE109" s="1"/>
      <c r="ALF109" s="1"/>
      <c r="ALG109" s="1"/>
      <c r="ALH109" s="1"/>
      <c r="ALI109" s="1"/>
      <c r="ALJ109" s="1"/>
      <c r="ALK109" s="1"/>
      <c r="ALL109" s="1"/>
      <c r="ALM109" s="1"/>
      <c r="ALN109" s="1"/>
      <c r="ALO109" s="1"/>
      <c r="ALP109" s="1"/>
      <c r="ALQ109" s="1"/>
      <c r="ALR109" s="1"/>
      <c r="ALS109" s="1"/>
      <c r="ALT109" s="1"/>
      <c r="ALU109" s="1"/>
      <c r="ALV109" s="1"/>
      <c r="ALW109" s="1"/>
      <c r="ALX109" s="1"/>
      <c r="ALY109" s="1"/>
      <c r="ALZ109" s="1"/>
      <c r="AMA109" s="1"/>
      <c r="AMB109" s="1"/>
      <c r="AMC109" s="1"/>
      <c r="AMD109" s="1"/>
      <c r="AME109" s="1"/>
      <c r="AMF109" s="1"/>
      <c r="AMG109" s="1"/>
      <c r="AMH109" s="1"/>
      <c r="AMI109" s="1"/>
      <c r="AMJ109" s="1"/>
      <c r="AMK109" s="1"/>
    </row>
    <row r="110" spans="1:1025" x14ac:dyDescent="0.25">
      <c r="A110" s="1" t="s">
        <v>23</v>
      </c>
      <c r="B110" s="1" t="s">
        <v>570</v>
      </c>
      <c r="C110" s="1" t="s">
        <v>502</v>
      </c>
      <c r="D110" s="1" t="s">
        <v>5</v>
      </c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  <c r="GI110" s="1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  <c r="HI110" s="1"/>
      <c r="HJ110" s="1"/>
      <c r="HK110" s="1"/>
      <c r="HL110" s="1"/>
      <c r="HM110" s="1"/>
      <c r="HN110" s="1"/>
      <c r="HO110" s="1"/>
      <c r="HP110" s="1"/>
      <c r="HQ110" s="1"/>
      <c r="HR110" s="1"/>
      <c r="HS110" s="1"/>
      <c r="HT110" s="1"/>
      <c r="HU110" s="1"/>
      <c r="HV110" s="1"/>
      <c r="HW110" s="1"/>
      <c r="HX110" s="1"/>
      <c r="HY110" s="1"/>
      <c r="HZ110" s="1"/>
      <c r="IA110" s="1"/>
      <c r="IB110" s="1"/>
      <c r="IC110" s="1"/>
      <c r="ID110" s="1"/>
      <c r="IE110" s="1"/>
      <c r="IF110" s="1"/>
      <c r="IG110" s="1"/>
      <c r="IH110" s="1"/>
      <c r="II110" s="1"/>
      <c r="IJ110" s="1"/>
      <c r="IK110" s="1"/>
      <c r="IL110" s="1"/>
      <c r="IM110" s="1"/>
      <c r="IN110" s="1"/>
      <c r="IO110" s="1"/>
      <c r="IP110" s="1"/>
      <c r="IQ110" s="1"/>
      <c r="IR110" s="1"/>
      <c r="IS110" s="1"/>
      <c r="IT110" s="1"/>
      <c r="IU110" s="1"/>
      <c r="IV110" s="1"/>
      <c r="IW110" s="1"/>
      <c r="IX110" s="1"/>
      <c r="IY110" s="1"/>
      <c r="IZ110" s="1"/>
      <c r="JA110" s="1"/>
      <c r="JB110" s="1"/>
      <c r="JC110" s="1"/>
      <c r="JD110" s="1"/>
      <c r="JE110" s="1"/>
      <c r="JF110" s="1"/>
      <c r="JG110" s="1"/>
      <c r="JH110" s="1"/>
      <c r="JI110" s="1"/>
      <c r="JJ110" s="1"/>
      <c r="JK110" s="1"/>
      <c r="JL110" s="1"/>
      <c r="JM110" s="1"/>
      <c r="JN110" s="1"/>
      <c r="JO110" s="1"/>
      <c r="JP110" s="1"/>
      <c r="JQ110" s="1"/>
      <c r="JR110" s="1"/>
      <c r="JS110" s="1"/>
      <c r="JT110" s="1"/>
      <c r="JU110" s="1"/>
      <c r="JV110" s="1"/>
      <c r="JW110" s="1"/>
      <c r="JX110" s="1"/>
      <c r="JY110" s="1"/>
      <c r="JZ110" s="1"/>
      <c r="KA110" s="1"/>
      <c r="KB110" s="1"/>
      <c r="KC110" s="1"/>
      <c r="KD110" s="1"/>
      <c r="KE110" s="1"/>
      <c r="KF110" s="1"/>
      <c r="KG110" s="1"/>
      <c r="KH110" s="1"/>
      <c r="KI110" s="1"/>
      <c r="KJ110" s="1"/>
      <c r="KK110" s="1"/>
      <c r="KL110" s="1"/>
      <c r="KM110" s="1"/>
      <c r="KN110" s="1"/>
      <c r="KO110" s="1"/>
      <c r="KP110" s="1"/>
      <c r="KQ110" s="1"/>
      <c r="KR110" s="1"/>
      <c r="KS110" s="1"/>
      <c r="KT110" s="1"/>
      <c r="KU110" s="1"/>
      <c r="KV110" s="1"/>
      <c r="KW110" s="1"/>
      <c r="KX110" s="1"/>
      <c r="KY110" s="1"/>
      <c r="KZ110" s="1"/>
      <c r="LA110" s="1"/>
      <c r="LB110" s="1"/>
      <c r="LC110" s="1"/>
      <c r="LD110" s="1"/>
      <c r="LE110" s="1"/>
      <c r="LF110" s="1"/>
      <c r="LG110" s="1"/>
      <c r="LH110" s="1"/>
      <c r="LI110" s="1"/>
      <c r="LJ110" s="1"/>
      <c r="LK110" s="1"/>
      <c r="LL110" s="1"/>
      <c r="LM110" s="1"/>
      <c r="LN110" s="1"/>
      <c r="LO110" s="1"/>
      <c r="LP110" s="1"/>
      <c r="LQ110" s="1"/>
      <c r="LR110" s="1"/>
      <c r="LS110" s="1"/>
      <c r="LT110" s="1"/>
      <c r="LU110" s="1"/>
      <c r="LV110" s="1"/>
      <c r="LW110" s="1"/>
      <c r="LX110" s="1"/>
      <c r="LY110" s="1"/>
      <c r="LZ110" s="1"/>
      <c r="MA110" s="1"/>
      <c r="MB110" s="1"/>
      <c r="MC110" s="1"/>
      <c r="MD110" s="1"/>
      <c r="ME110" s="1"/>
      <c r="MF110" s="1"/>
      <c r="MG110" s="1"/>
      <c r="MH110" s="1"/>
      <c r="MI110" s="1"/>
      <c r="MJ110" s="1"/>
      <c r="MK110" s="1"/>
      <c r="ML110" s="1"/>
      <c r="MM110" s="1"/>
      <c r="MN110" s="1"/>
      <c r="MO110" s="1"/>
      <c r="MP110" s="1"/>
      <c r="MQ110" s="1"/>
      <c r="MR110" s="1"/>
      <c r="MS110" s="1"/>
      <c r="MT110" s="1"/>
      <c r="MU110" s="1"/>
      <c r="MV110" s="1"/>
      <c r="MW110" s="1"/>
      <c r="MX110" s="1"/>
      <c r="MY110" s="1"/>
      <c r="MZ110" s="1"/>
      <c r="NA110" s="1"/>
      <c r="NB110" s="1"/>
      <c r="NC110" s="1"/>
      <c r="ND110" s="1"/>
      <c r="NE110" s="1"/>
      <c r="NF110" s="1"/>
      <c r="NG110" s="1"/>
      <c r="NH110" s="1"/>
      <c r="NI110" s="1"/>
      <c r="NJ110" s="1"/>
      <c r="NK110" s="1"/>
      <c r="NL110" s="1"/>
      <c r="NM110" s="1"/>
      <c r="NN110" s="1"/>
      <c r="NO110" s="1"/>
      <c r="NP110" s="1"/>
      <c r="NQ110" s="1"/>
      <c r="NR110" s="1"/>
      <c r="NS110" s="1"/>
      <c r="NT110" s="1"/>
      <c r="NU110" s="1"/>
      <c r="NV110" s="1"/>
      <c r="NW110" s="1"/>
      <c r="NX110" s="1"/>
      <c r="NY110" s="1"/>
      <c r="NZ110" s="1"/>
      <c r="OA110" s="1"/>
      <c r="OB110" s="1"/>
      <c r="OC110" s="1"/>
      <c r="OD110" s="1"/>
      <c r="OE110" s="1"/>
      <c r="OF110" s="1"/>
      <c r="OG110" s="1"/>
      <c r="OH110" s="1"/>
      <c r="OI110" s="1"/>
      <c r="OJ110" s="1"/>
      <c r="OK110" s="1"/>
      <c r="OL110" s="1"/>
      <c r="OM110" s="1"/>
      <c r="ON110" s="1"/>
      <c r="OO110" s="1"/>
      <c r="OP110" s="1"/>
      <c r="OQ110" s="1"/>
      <c r="OR110" s="1"/>
      <c r="OS110" s="1"/>
      <c r="OT110" s="1"/>
      <c r="OU110" s="1"/>
      <c r="OV110" s="1"/>
      <c r="OW110" s="1"/>
      <c r="OX110" s="1"/>
      <c r="OY110" s="1"/>
      <c r="OZ110" s="1"/>
      <c r="PA110" s="1"/>
      <c r="PB110" s="1"/>
      <c r="PC110" s="1"/>
      <c r="PD110" s="1"/>
      <c r="PE110" s="1"/>
      <c r="PF110" s="1"/>
      <c r="PG110" s="1"/>
      <c r="PH110" s="1"/>
      <c r="PI110" s="1"/>
      <c r="PJ110" s="1"/>
      <c r="PK110" s="1"/>
      <c r="PL110" s="1"/>
      <c r="PM110" s="1"/>
      <c r="PN110" s="1"/>
      <c r="PO110" s="1"/>
      <c r="PP110" s="1"/>
      <c r="PQ110" s="1"/>
      <c r="PR110" s="1"/>
      <c r="PS110" s="1"/>
      <c r="PT110" s="1"/>
      <c r="PU110" s="1"/>
      <c r="PV110" s="1"/>
      <c r="PW110" s="1"/>
      <c r="PX110" s="1"/>
      <c r="PY110" s="1"/>
      <c r="PZ110" s="1"/>
      <c r="QA110" s="1"/>
      <c r="QB110" s="1"/>
      <c r="QC110" s="1"/>
      <c r="QD110" s="1"/>
      <c r="QE110" s="1"/>
      <c r="QF110" s="1"/>
      <c r="QG110" s="1"/>
      <c r="QH110" s="1"/>
      <c r="QI110" s="1"/>
      <c r="QJ110" s="1"/>
      <c r="QK110" s="1"/>
      <c r="QL110" s="1"/>
      <c r="QM110" s="1"/>
      <c r="QN110" s="1"/>
      <c r="QO110" s="1"/>
      <c r="QP110" s="1"/>
      <c r="QQ110" s="1"/>
      <c r="QR110" s="1"/>
      <c r="QS110" s="1"/>
      <c r="QT110" s="1"/>
      <c r="QU110" s="1"/>
      <c r="QV110" s="1"/>
      <c r="QW110" s="1"/>
      <c r="QX110" s="1"/>
      <c r="QY110" s="1"/>
      <c r="QZ110" s="1"/>
      <c r="RA110" s="1"/>
      <c r="RB110" s="1"/>
      <c r="RC110" s="1"/>
      <c r="RD110" s="1"/>
      <c r="RE110" s="1"/>
      <c r="RF110" s="1"/>
      <c r="RG110" s="1"/>
      <c r="RH110" s="1"/>
      <c r="RI110" s="1"/>
      <c r="RJ110" s="1"/>
      <c r="RK110" s="1"/>
      <c r="RL110" s="1"/>
      <c r="RM110" s="1"/>
      <c r="RN110" s="1"/>
      <c r="RO110" s="1"/>
      <c r="RP110" s="1"/>
      <c r="RQ110" s="1"/>
      <c r="RR110" s="1"/>
      <c r="RS110" s="1"/>
      <c r="RT110" s="1"/>
      <c r="RU110" s="1"/>
      <c r="RV110" s="1"/>
      <c r="RW110" s="1"/>
      <c r="RX110" s="1"/>
      <c r="RY110" s="1"/>
      <c r="RZ110" s="1"/>
      <c r="SA110" s="1"/>
      <c r="SB110" s="1"/>
      <c r="SC110" s="1"/>
      <c r="SD110" s="1"/>
      <c r="SE110" s="1"/>
      <c r="SF110" s="1"/>
      <c r="SG110" s="1"/>
      <c r="SH110" s="1"/>
      <c r="SI110" s="1"/>
      <c r="SJ110" s="1"/>
      <c r="SK110" s="1"/>
      <c r="SL110" s="1"/>
      <c r="SM110" s="1"/>
      <c r="SN110" s="1"/>
      <c r="SO110" s="1"/>
      <c r="SP110" s="1"/>
      <c r="SQ110" s="1"/>
      <c r="SR110" s="1"/>
      <c r="SS110" s="1"/>
      <c r="ST110" s="1"/>
      <c r="SU110" s="1"/>
      <c r="SV110" s="1"/>
      <c r="SW110" s="1"/>
      <c r="SX110" s="1"/>
      <c r="SY110" s="1"/>
      <c r="SZ110" s="1"/>
      <c r="TA110" s="1"/>
      <c r="TB110" s="1"/>
      <c r="TC110" s="1"/>
      <c r="TD110" s="1"/>
      <c r="TE110" s="1"/>
      <c r="TF110" s="1"/>
      <c r="TG110" s="1"/>
      <c r="TH110" s="1"/>
      <c r="TI110" s="1"/>
      <c r="TJ110" s="1"/>
      <c r="TK110" s="1"/>
      <c r="TL110" s="1"/>
      <c r="TM110" s="1"/>
      <c r="TN110" s="1"/>
      <c r="TO110" s="1"/>
      <c r="TP110" s="1"/>
      <c r="TQ110" s="1"/>
      <c r="TR110" s="1"/>
      <c r="TS110" s="1"/>
      <c r="TT110" s="1"/>
      <c r="TU110" s="1"/>
      <c r="TV110" s="1"/>
      <c r="TW110" s="1"/>
      <c r="TX110" s="1"/>
      <c r="TY110" s="1"/>
      <c r="TZ110" s="1"/>
      <c r="UA110" s="1"/>
      <c r="UB110" s="1"/>
      <c r="UC110" s="1"/>
      <c r="UD110" s="1"/>
      <c r="UE110" s="1"/>
      <c r="UF110" s="1"/>
      <c r="UG110" s="1"/>
      <c r="UH110" s="1"/>
      <c r="UI110" s="1"/>
      <c r="UJ110" s="1"/>
      <c r="UK110" s="1"/>
      <c r="UL110" s="1"/>
      <c r="UM110" s="1"/>
      <c r="UN110" s="1"/>
      <c r="UO110" s="1"/>
      <c r="UP110" s="1"/>
      <c r="UQ110" s="1"/>
      <c r="UR110" s="1"/>
      <c r="US110" s="1"/>
      <c r="UT110" s="1"/>
      <c r="UU110" s="1"/>
      <c r="UV110" s="1"/>
      <c r="UW110" s="1"/>
      <c r="UX110" s="1"/>
      <c r="UY110" s="1"/>
      <c r="UZ110" s="1"/>
      <c r="VA110" s="1"/>
      <c r="VB110" s="1"/>
      <c r="VC110" s="1"/>
      <c r="VD110" s="1"/>
      <c r="VE110" s="1"/>
      <c r="VF110" s="1"/>
      <c r="VG110" s="1"/>
      <c r="VH110" s="1"/>
      <c r="VI110" s="1"/>
      <c r="VJ110" s="1"/>
      <c r="VK110" s="1"/>
      <c r="VL110" s="1"/>
      <c r="VM110" s="1"/>
      <c r="VN110" s="1"/>
      <c r="VO110" s="1"/>
      <c r="VP110" s="1"/>
      <c r="VQ110" s="1"/>
      <c r="VR110" s="1"/>
      <c r="VS110" s="1"/>
      <c r="VT110" s="1"/>
      <c r="VU110" s="1"/>
      <c r="VV110" s="1"/>
      <c r="VW110" s="1"/>
      <c r="VX110" s="1"/>
      <c r="VY110" s="1"/>
      <c r="VZ110" s="1"/>
      <c r="WA110" s="1"/>
      <c r="WB110" s="1"/>
      <c r="WC110" s="1"/>
      <c r="WD110" s="1"/>
      <c r="WE110" s="1"/>
      <c r="WF110" s="1"/>
      <c r="WG110" s="1"/>
      <c r="WH110" s="1"/>
      <c r="WI110" s="1"/>
      <c r="WJ110" s="1"/>
      <c r="WK110" s="1"/>
      <c r="WL110" s="1"/>
      <c r="WM110" s="1"/>
      <c r="WN110" s="1"/>
      <c r="WO110" s="1"/>
      <c r="WP110" s="1"/>
      <c r="WQ110" s="1"/>
      <c r="WR110" s="1"/>
      <c r="WS110" s="1"/>
      <c r="WT110" s="1"/>
      <c r="WU110" s="1"/>
      <c r="WV110" s="1"/>
      <c r="WW110" s="1"/>
      <c r="WX110" s="1"/>
      <c r="WY110" s="1"/>
      <c r="WZ110" s="1"/>
      <c r="XA110" s="1"/>
      <c r="XB110" s="1"/>
      <c r="XC110" s="1"/>
      <c r="XD110" s="1"/>
      <c r="XE110" s="1"/>
      <c r="XF110" s="1"/>
      <c r="XG110" s="1"/>
      <c r="XH110" s="1"/>
      <c r="XI110" s="1"/>
      <c r="XJ110" s="1"/>
      <c r="XK110" s="1"/>
      <c r="XL110" s="1"/>
      <c r="XM110" s="1"/>
      <c r="XN110" s="1"/>
      <c r="XO110" s="1"/>
      <c r="XP110" s="1"/>
      <c r="XQ110" s="1"/>
      <c r="XR110" s="1"/>
      <c r="XS110" s="1"/>
      <c r="XT110" s="1"/>
      <c r="XU110" s="1"/>
      <c r="XV110" s="1"/>
      <c r="XW110" s="1"/>
      <c r="XX110" s="1"/>
      <c r="XY110" s="1"/>
      <c r="XZ110" s="1"/>
      <c r="YA110" s="1"/>
      <c r="YB110" s="1"/>
      <c r="YC110" s="1"/>
      <c r="YD110" s="1"/>
      <c r="YE110" s="1"/>
      <c r="YF110" s="1"/>
      <c r="YG110" s="1"/>
      <c r="YH110" s="1"/>
      <c r="YI110" s="1"/>
      <c r="YJ110" s="1"/>
      <c r="YK110" s="1"/>
      <c r="YL110" s="1"/>
      <c r="YM110" s="1"/>
      <c r="YN110" s="1"/>
      <c r="YO110" s="1"/>
      <c r="YP110" s="1"/>
      <c r="YQ110" s="1"/>
      <c r="YR110" s="1"/>
      <c r="YS110" s="1"/>
      <c r="YT110" s="1"/>
      <c r="YU110" s="1"/>
      <c r="YV110" s="1"/>
      <c r="YW110" s="1"/>
      <c r="YX110" s="1"/>
      <c r="YY110" s="1"/>
      <c r="YZ110" s="1"/>
      <c r="ZA110" s="1"/>
      <c r="ZB110" s="1"/>
      <c r="ZC110" s="1"/>
      <c r="ZD110" s="1"/>
      <c r="ZE110" s="1"/>
      <c r="ZF110" s="1"/>
      <c r="ZG110" s="1"/>
      <c r="ZH110" s="1"/>
      <c r="ZI110" s="1"/>
      <c r="ZJ110" s="1"/>
      <c r="ZK110" s="1"/>
      <c r="ZL110" s="1"/>
      <c r="ZM110" s="1"/>
      <c r="ZN110" s="1"/>
      <c r="ZO110" s="1"/>
      <c r="ZP110" s="1"/>
      <c r="ZQ110" s="1"/>
      <c r="ZR110" s="1"/>
      <c r="ZS110" s="1"/>
      <c r="ZT110" s="1"/>
      <c r="ZU110" s="1"/>
      <c r="ZV110" s="1"/>
      <c r="ZW110" s="1"/>
      <c r="ZX110" s="1"/>
      <c r="ZY110" s="1"/>
      <c r="ZZ110" s="1"/>
      <c r="AAA110" s="1"/>
      <c r="AAB110" s="1"/>
      <c r="AAC110" s="1"/>
      <c r="AAD110" s="1"/>
      <c r="AAE110" s="1"/>
      <c r="AAF110" s="1"/>
      <c r="AAG110" s="1"/>
      <c r="AAH110" s="1"/>
      <c r="AAI110" s="1"/>
      <c r="AAJ110" s="1"/>
      <c r="AAK110" s="1"/>
      <c r="AAL110" s="1"/>
      <c r="AAM110" s="1"/>
      <c r="AAN110" s="1"/>
      <c r="AAO110" s="1"/>
      <c r="AAP110" s="1"/>
      <c r="AAQ110" s="1"/>
      <c r="AAR110" s="1"/>
      <c r="AAS110" s="1"/>
      <c r="AAT110" s="1"/>
      <c r="AAU110" s="1"/>
      <c r="AAV110" s="1"/>
      <c r="AAW110" s="1"/>
      <c r="AAX110" s="1"/>
      <c r="AAY110" s="1"/>
      <c r="AAZ110" s="1"/>
      <c r="ABA110" s="1"/>
      <c r="ABB110" s="1"/>
      <c r="ABC110" s="1"/>
      <c r="ABD110" s="1"/>
      <c r="ABE110" s="1"/>
      <c r="ABF110" s="1"/>
      <c r="ABG110" s="1"/>
      <c r="ABH110" s="1"/>
      <c r="ABI110" s="1"/>
      <c r="ABJ110" s="1"/>
      <c r="ABK110" s="1"/>
      <c r="ABL110" s="1"/>
      <c r="ABM110" s="1"/>
      <c r="ABN110" s="1"/>
      <c r="ABO110" s="1"/>
      <c r="ABP110" s="1"/>
      <c r="ABQ110" s="1"/>
      <c r="ABR110" s="1"/>
      <c r="ABS110" s="1"/>
      <c r="ABT110" s="1"/>
      <c r="ABU110" s="1"/>
      <c r="ABV110" s="1"/>
      <c r="ABW110" s="1"/>
      <c r="ABX110" s="1"/>
      <c r="ABY110" s="1"/>
      <c r="ABZ110" s="1"/>
      <c r="ACA110" s="1"/>
      <c r="ACB110" s="1"/>
      <c r="ACC110" s="1"/>
      <c r="ACD110" s="1"/>
      <c r="ACE110" s="1"/>
      <c r="ACF110" s="1"/>
      <c r="ACG110" s="1"/>
      <c r="ACH110" s="1"/>
      <c r="ACI110" s="1"/>
      <c r="ACJ110" s="1"/>
      <c r="ACK110" s="1"/>
      <c r="ACL110" s="1"/>
      <c r="ACM110" s="1"/>
      <c r="ACN110" s="1"/>
      <c r="ACO110" s="1"/>
      <c r="ACP110" s="1"/>
      <c r="ACQ110" s="1"/>
      <c r="ACR110" s="1"/>
      <c r="ACS110" s="1"/>
      <c r="ACT110" s="1"/>
      <c r="ACU110" s="1"/>
      <c r="ACV110" s="1"/>
      <c r="ACW110" s="1"/>
      <c r="ACX110" s="1"/>
      <c r="ACY110" s="1"/>
      <c r="ACZ110" s="1"/>
      <c r="ADA110" s="1"/>
      <c r="ADB110" s="1"/>
      <c r="ADC110" s="1"/>
      <c r="ADD110" s="1"/>
      <c r="ADE110" s="1"/>
      <c r="ADF110" s="1"/>
      <c r="ADG110" s="1"/>
      <c r="ADH110" s="1"/>
      <c r="ADI110" s="1"/>
      <c r="ADJ110" s="1"/>
      <c r="ADK110" s="1"/>
      <c r="ADL110" s="1"/>
      <c r="ADM110" s="1"/>
      <c r="ADN110" s="1"/>
      <c r="ADO110" s="1"/>
      <c r="ADP110" s="1"/>
      <c r="ADQ110" s="1"/>
      <c r="ADR110" s="1"/>
      <c r="ADS110" s="1"/>
      <c r="ADT110" s="1"/>
      <c r="ADU110" s="1"/>
      <c r="ADV110" s="1"/>
      <c r="ADW110" s="1"/>
      <c r="ADX110" s="1"/>
      <c r="ADY110" s="1"/>
      <c r="ADZ110" s="1"/>
      <c r="AEA110" s="1"/>
      <c r="AEB110" s="1"/>
      <c r="AEC110" s="1"/>
      <c r="AED110" s="1"/>
      <c r="AEE110" s="1"/>
      <c r="AEF110" s="1"/>
      <c r="AEG110" s="1"/>
      <c r="AEH110" s="1"/>
      <c r="AEI110" s="1"/>
      <c r="AEJ110" s="1"/>
      <c r="AEK110" s="1"/>
      <c r="AEL110" s="1"/>
      <c r="AEM110" s="1"/>
      <c r="AEN110" s="1"/>
      <c r="AEO110" s="1"/>
      <c r="AEP110" s="1"/>
      <c r="AEQ110" s="1"/>
      <c r="AER110" s="1"/>
      <c r="AES110" s="1"/>
      <c r="AET110" s="1"/>
      <c r="AEU110" s="1"/>
      <c r="AEV110" s="1"/>
      <c r="AEW110" s="1"/>
      <c r="AEX110" s="1"/>
      <c r="AEY110" s="1"/>
      <c r="AEZ110" s="1"/>
      <c r="AFA110" s="1"/>
      <c r="AFB110" s="1"/>
      <c r="AFC110" s="1"/>
      <c r="AFD110" s="1"/>
      <c r="AFE110" s="1"/>
      <c r="AFF110" s="1"/>
      <c r="AFG110" s="1"/>
      <c r="AFH110" s="1"/>
      <c r="AFI110" s="1"/>
      <c r="AFJ110" s="1"/>
      <c r="AFK110" s="1"/>
      <c r="AFL110" s="1"/>
      <c r="AFM110" s="1"/>
      <c r="AFN110" s="1"/>
      <c r="AFO110" s="1"/>
      <c r="AFP110" s="1"/>
      <c r="AFQ110" s="1"/>
      <c r="AFR110" s="1"/>
      <c r="AFS110" s="1"/>
      <c r="AFT110" s="1"/>
      <c r="AFU110" s="1"/>
      <c r="AFV110" s="1"/>
      <c r="AFW110" s="1"/>
      <c r="AFX110" s="1"/>
      <c r="AFY110" s="1"/>
      <c r="AFZ110" s="1"/>
      <c r="AGA110" s="1"/>
      <c r="AGB110" s="1"/>
      <c r="AGC110" s="1"/>
      <c r="AGD110" s="1"/>
      <c r="AGE110" s="1"/>
      <c r="AGF110" s="1"/>
      <c r="AGG110" s="1"/>
      <c r="AGH110" s="1"/>
      <c r="AGI110" s="1"/>
      <c r="AGJ110" s="1"/>
      <c r="AGK110" s="1"/>
      <c r="AGL110" s="1"/>
      <c r="AGM110" s="1"/>
      <c r="AGN110" s="1"/>
      <c r="AGO110" s="1"/>
      <c r="AGP110" s="1"/>
      <c r="AGQ110" s="1"/>
      <c r="AGR110" s="1"/>
      <c r="AGS110" s="1"/>
      <c r="AGT110" s="1"/>
      <c r="AGU110" s="1"/>
      <c r="AGV110" s="1"/>
      <c r="AGW110" s="1"/>
      <c r="AGX110" s="1"/>
      <c r="AGY110" s="1"/>
      <c r="AGZ110" s="1"/>
      <c r="AHA110" s="1"/>
      <c r="AHB110" s="1"/>
      <c r="AHC110" s="1"/>
      <c r="AHD110" s="1"/>
      <c r="AHE110" s="1"/>
      <c r="AHF110" s="1"/>
      <c r="AHG110" s="1"/>
      <c r="AHH110" s="1"/>
      <c r="AHI110" s="1"/>
      <c r="AHJ110" s="1"/>
      <c r="AHK110" s="1"/>
      <c r="AHL110" s="1"/>
      <c r="AHM110" s="1"/>
      <c r="AHN110" s="1"/>
      <c r="AHO110" s="1"/>
      <c r="AHP110" s="1"/>
      <c r="AHQ110" s="1"/>
      <c r="AHR110" s="1"/>
      <c r="AHS110" s="1"/>
      <c r="AHT110" s="1"/>
      <c r="AHU110" s="1"/>
      <c r="AHV110" s="1"/>
      <c r="AHW110" s="1"/>
      <c r="AHX110" s="1"/>
      <c r="AHY110" s="1"/>
      <c r="AHZ110" s="1"/>
      <c r="AIA110" s="1"/>
      <c r="AIB110" s="1"/>
      <c r="AIC110" s="1"/>
      <c r="AID110" s="1"/>
      <c r="AIE110" s="1"/>
      <c r="AIF110" s="1"/>
      <c r="AIG110" s="1"/>
      <c r="AIH110" s="1"/>
      <c r="AII110" s="1"/>
      <c r="AIJ110" s="1"/>
      <c r="AIK110" s="1"/>
      <c r="AIL110" s="1"/>
      <c r="AIM110" s="1"/>
      <c r="AIN110" s="1"/>
      <c r="AIO110" s="1"/>
      <c r="AIP110" s="1"/>
      <c r="AIQ110" s="1"/>
      <c r="AIR110" s="1"/>
      <c r="AIS110" s="1"/>
      <c r="AIT110" s="1"/>
      <c r="AIU110" s="1"/>
      <c r="AIV110" s="1"/>
      <c r="AIW110" s="1"/>
      <c r="AIX110" s="1"/>
      <c r="AIY110" s="1"/>
      <c r="AIZ110" s="1"/>
      <c r="AJA110" s="1"/>
      <c r="AJB110" s="1"/>
      <c r="AJC110" s="1"/>
      <c r="AJD110" s="1"/>
      <c r="AJE110" s="1"/>
      <c r="AJF110" s="1"/>
      <c r="AJG110" s="1"/>
      <c r="AJH110" s="1"/>
      <c r="AJI110" s="1"/>
      <c r="AJJ110" s="1"/>
      <c r="AJK110" s="1"/>
      <c r="AJL110" s="1"/>
      <c r="AJM110" s="1"/>
      <c r="AJN110" s="1"/>
      <c r="AJO110" s="1"/>
      <c r="AJP110" s="1"/>
      <c r="AJQ110" s="1"/>
      <c r="AJR110" s="1"/>
      <c r="AJS110" s="1"/>
      <c r="AJT110" s="1"/>
      <c r="AJU110" s="1"/>
      <c r="AJV110" s="1"/>
      <c r="AJW110" s="1"/>
      <c r="AJX110" s="1"/>
      <c r="AJY110" s="1"/>
      <c r="AJZ110" s="1"/>
      <c r="AKA110" s="1"/>
      <c r="AKB110" s="1"/>
      <c r="AKC110" s="1"/>
      <c r="AKD110" s="1"/>
      <c r="AKE110" s="1"/>
      <c r="AKF110" s="1"/>
      <c r="AKG110" s="1"/>
      <c r="AKH110" s="1"/>
      <c r="AKI110" s="1"/>
      <c r="AKJ110" s="1"/>
      <c r="AKK110" s="1"/>
      <c r="AKL110" s="1"/>
      <c r="AKM110" s="1"/>
      <c r="AKN110" s="1"/>
      <c r="AKO110" s="1"/>
      <c r="AKP110" s="1"/>
      <c r="AKQ110" s="1"/>
      <c r="AKR110" s="1"/>
      <c r="AKS110" s="1"/>
      <c r="AKT110" s="1"/>
      <c r="AKU110" s="1"/>
      <c r="AKV110" s="1"/>
      <c r="AKW110" s="1"/>
      <c r="AKX110" s="1"/>
      <c r="AKY110" s="1"/>
      <c r="AKZ110" s="1"/>
      <c r="ALA110" s="1"/>
      <c r="ALB110" s="1"/>
      <c r="ALC110" s="1"/>
      <c r="ALD110" s="1"/>
      <c r="ALE110" s="1"/>
      <c r="ALF110" s="1"/>
      <c r="ALG110" s="1"/>
      <c r="ALH110" s="1"/>
      <c r="ALI110" s="1"/>
      <c r="ALJ110" s="1"/>
      <c r="ALK110" s="1"/>
      <c r="ALL110" s="1"/>
      <c r="ALM110" s="1"/>
      <c r="ALN110" s="1"/>
      <c r="ALO110" s="1"/>
      <c r="ALP110" s="1"/>
      <c r="ALQ110" s="1"/>
      <c r="ALR110" s="1"/>
      <c r="ALS110" s="1"/>
      <c r="ALT110" s="1"/>
      <c r="ALU110" s="1"/>
      <c r="ALV110" s="1"/>
      <c r="ALW110" s="1"/>
      <c r="ALX110" s="1"/>
      <c r="ALY110" s="1"/>
      <c r="ALZ110" s="1"/>
      <c r="AMA110" s="1"/>
      <c r="AMB110" s="1"/>
      <c r="AMC110" s="1"/>
      <c r="AMD110" s="1"/>
      <c r="AME110" s="1"/>
      <c r="AMF110" s="1"/>
      <c r="AMG110" s="1"/>
      <c r="AMH110" s="1"/>
      <c r="AMI110" s="1"/>
      <c r="AMJ110" s="1"/>
      <c r="AMK110" s="1"/>
    </row>
    <row r="111" spans="1:1025" x14ac:dyDescent="0.25">
      <c r="A111" s="1" t="s">
        <v>23</v>
      </c>
      <c r="B111" s="1" t="s">
        <v>571</v>
      </c>
      <c r="C111" s="1" t="s">
        <v>502</v>
      </c>
      <c r="D111" s="1" t="s">
        <v>5</v>
      </c>
      <c r="E111" s="1"/>
      <c r="F111" s="1">
        <v>0</v>
      </c>
      <c r="G111" s="1"/>
      <c r="H111" s="1">
        <v>0</v>
      </c>
      <c r="I111" s="1"/>
      <c r="J111" s="1"/>
      <c r="K111" s="1"/>
      <c r="L111" s="1"/>
      <c r="M111" s="1">
        <v>0</v>
      </c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>
        <v>0</v>
      </c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  <c r="GI111" s="1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  <c r="HI111" s="1"/>
      <c r="HJ111" s="1"/>
      <c r="HK111" s="1"/>
      <c r="HL111" s="1"/>
      <c r="HM111" s="1"/>
      <c r="HN111" s="1"/>
      <c r="HO111" s="1"/>
      <c r="HP111" s="1"/>
      <c r="HQ111" s="1"/>
      <c r="HR111" s="1"/>
      <c r="HS111" s="1"/>
      <c r="HT111" s="1"/>
      <c r="HU111" s="1"/>
      <c r="HV111" s="1"/>
      <c r="HW111" s="1"/>
      <c r="HX111" s="1"/>
      <c r="HY111" s="1"/>
      <c r="HZ111" s="1"/>
      <c r="IA111" s="1"/>
      <c r="IB111" s="1"/>
      <c r="IC111" s="1"/>
      <c r="ID111" s="1"/>
      <c r="IE111" s="1"/>
      <c r="IF111" s="1"/>
      <c r="IG111" s="1"/>
      <c r="IH111" s="1"/>
      <c r="II111" s="1"/>
      <c r="IJ111" s="1"/>
      <c r="IK111" s="1"/>
      <c r="IL111" s="1"/>
      <c r="IM111" s="1"/>
      <c r="IN111" s="1"/>
      <c r="IO111" s="1"/>
      <c r="IP111" s="1"/>
      <c r="IQ111" s="1"/>
      <c r="IR111" s="1"/>
      <c r="IS111" s="1"/>
      <c r="IT111" s="1"/>
      <c r="IU111" s="1"/>
      <c r="IV111" s="1"/>
      <c r="IW111" s="1"/>
      <c r="IX111" s="1"/>
      <c r="IY111" s="1"/>
      <c r="IZ111" s="1"/>
      <c r="JA111" s="1"/>
      <c r="JB111" s="1"/>
      <c r="JC111" s="1"/>
      <c r="JD111" s="1"/>
      <c r="JE111" s="1"/>
      <c r="JF111" s="1"/>
      <c r="JG111" s="1"/>
      <c r="JH111" s="1"/>
      <c r="JI111" s="1"/>
      <c r="JJ111" s="1"/>
      <c r="JK111" s="1"/>
      <c r="JL111" s="1"/>
      <c r="JM111" s="1"/>
      <c r="JN111" s="1"/>
      <c r="JO111" s="1"/>
      <c r="JP111" s="1"/>
      <c r="JQ111" s="1"/>
      <c r="JR111" s="1"/>
      <c r="JS111" s="1"/>
      <c r="JT111" s="1"/>
      <c r="JU111" s="1"/>
      <c r="JV111" s="1"/>
      <c r="JW111" s="1"/>
      <c r="JX111" s="1"/>
      <c r="JY111" s="1"/>
      <c r="JZ111" s="1"/>
      <c r="KA111" s="1"/>
      <c r="KB111" s="1"/>
      <c r="KC111" s="1"/>
      <c r="KD111" s="1"/>
      <c r="KE111" s="1"/>
      <c r="KF111" s="1"/>
      <c r="KG111" s="1"/>
      <c r="KH111" s="1"/>
      <c r="KI111" s="1"/>
      <c r="KJ111" s="1"/>
      <c r="KK111" s="1"/>
      <c r="KL111" s="1"/>
      <c r="KM111" s="1"/>
      <c r="KN111" s="1"/>
      <c r="KO111" s="1"/>
      <c r="KP111" s="1"/>
      <c r="KQ111" s="1"/>
      <c r="KR111" s="1"/>
      <c r="KS111" s="1"/>
      <c r="KT111" s="1"/>
      <c r="KU111" s="1"/>
      <c r="KV111" s="1"/>
      <c r="KW111" s="1"/>
      <c r="KX111" s="1"/>
      <c r="KY111" s="1"/>
      <c r="KZ111" s="1"/>
      <c r="LA111" s="1"/>
      <c r="LB111" s="1"/>
      <c r="LC111" s="1"/>
      <c r="LD111" s="1"/>
      <c r="LE111" s="1"/>
      <c r="LF111" s="1"/>
      <c r="LG111" s="1"/>
      <c r="LH111" s="1"/>
      <c r="LI111" s="1"/>
      <c r="LJ111" s="1"/>
      <c r="LK111" s="1"/>
      <c r="LL111" s="1"/>
      <c r="LM111" s="1"/>
      <c r="LN111" s="1"/>
      <c r="LO111" s="1"/>
      <c r="LP111" s="1"/>
      <c r="LQ111" s="1"/>
      <c r="LR111" s="1"/>
      <c r="LS111" s="1"/>
      <c r="LT111" s="1"/>
      <c r="LU111" s="1"/>
      <c r="LV111" s="1"/>
      <c r="LW111" s="1"/>
      <c r="LX111" s="1"/>
      <c r="LY111" s="1"/>
      <c r="LZ111" s="1"/>
      <c r="MA111" s="1"/>
      <c r="MB111" s="1"/>
      <c r="MC111" s="1"/>
      <c r="MD111" s="1"/>
      <c r="ME111" s="1"/>
      <c r="MF111" s="1"/>
      <c r="MG111" s="1"/>
      <c r="MH111" s="1"/>
      <c r="MI111" s="1"/>
      <c r="MJ111" s="1"/>
      <c r="MK111" s="1"/>
      <c r="ML111" s="1"/>
      <c r="MM111" s="1"/>
      <c r="MN111" s="1"/>
      <c r="MO111" s="1"/>
      <c r="MP111" s="1"/>
      <c r="MQ111" s="1"/>
      <c r="MR111" s="1"/>
      <c r="MS111" s="1"/>
      <c r="MT111" s="1"/>
      <c r="MU111" s="1"/>
      <c r="MV111" s="1"/>
      <c r="MW111" s="1"/>
      <c r="MX111" s="1"/>
      <c r="MY111" s="1"/>
      <c r="MZ111" s="1"/>
      <c r="NA111" s="1"/>
      <c r="NB111" s="1"/>
      <c r="NC111" s="1"/>
      <c r="ND111" s="1"/>
      <c r="NE111" s="1"/>
      <c r="NF111" s="1"/>
      <c r="NG111" s="1"/>
      <c r="NH111" s="1"/>
      <c r="NI111" s="1"/>
      <c r="NJ111" s="1"/>
      <c r="NK111" s="1"/>
      <c r="NL111" s="1"/>
      <c r="NM111" s="1"/>
      <c r="NN111" s="1"/>
      <c r="NO111" s="1"/>
      <c r="NP111" s="1"/>
      <c r="NQ111" s="1"/>
      <c r="NR111" s="1"/>
      <c r="NS111" s="1"/>
      <c r="NT111" s="1"/>
      <c r="NU111" s="1"/>
      <c r="NV111" s="1"/>
      <c r="NW111" s="1"/>
      <c r="NX111" s="1"/>
      <c r="NY111" s="1"/>
      <c r="NZ111" s="1"/>
      <c r="OA111" s="1"/>
      <c r="OB111" s="1"/>
      <c r="OC111" s="1"/>
      <c r="OD111" s="1"/>
      <c r="OE111" s="1"/>
      <c r="OF111" s="1"/>
      <c r="OG111" s="1"/>
      <c r="OH111" s="1"/>
      <c r="OI111" s="1"/>
      <c r="OJ111" s="1"/>
      <c r="OK111" s="1"/>
      <c r="OL111" s="1"/>
      <c r="OM111" s="1"/>
      <c r="ON111" s="1"/>
      <c r="OO111" s="1"/>
      <c r="OP111" s="1"/>
      <c r="OQ111" s="1"/>
      <c r="OR111" s="1"/>
      <c r="OS111" s="1"/>
      <c r="OT111" s="1"/>
      <c r="OU111" s="1"/>
      <c r="OV111" s="1"/>
      <c r="OW111" s="1"/>
      <c r="OX111" s="1"/>
      <c r="OY111" s="1"/>
      <c r="OZ111" s="1"/>
      <c r="PA111" s="1"/>
      <c r="PB111" s="1"/>
      <c r="PC111" s="1"/>
      <c r="PD111" s="1"/>
      <c r="PE111" s="1"/>
      <c r="PF111" s="1"/>
      <c r="PG111" s="1"/>
      <c r="PH111" s="1"/>
      <c r="PI111" s="1"/>
      <c r="PJ111" s="1"/>
      <c r="PK111" s="1"/>
      <c r="PL111" s="1"/>
      <c r="PM111" s="1"/>
      <c r="PN111" s="1"/>
      <c r="PO111" s="1"/>
      <c r="PP111" s="1"/>
      <c r="PQ111" s="1"/>
      <c r="PR111" s="1"/>
      <c r="PS111" s="1"/>
      <c r="PT111" s="1"/>
      <c r="PU111" s="1"/>
      <c r="PV111" s="1"/>
      <c r="PW111" s="1"/>
      <c r="PX111" s="1"/>
      <c r="PY111" s="1"/>
      <c r="PZ111" s="1"/>
      <c r="QA111" s="1"/>
      <c r="QB111" s="1"/>
      <c r="QC111" s="1"/>
      <c r="QD111" s="1"/>
      <c r="QE111" s="1"/>
      <c r="QF111" s="1"/>
      <c r="QG111" s="1"/>
      <c r="QH111" s="1"/>
      <c r="QI111" s="1"/>
      <c r="QJ111" s="1"/>
      <c r="QK111" s="1"/>
      <c r="QL111" s="1"/>
      <c r="QM111" s="1"/>
      <c r="QN111" s="1"/>
      <c r="QO111" s="1"/>
      <c r="QP111" s="1"/>
      <c r="QQ111" s="1"/>
      <c r="QR111" s="1"/>
      <c r="QS111" s="1"/>
      <c r="QT111" s="1"/>
      <c r="QU111" s="1"/>
      <c r="QV111" s="1"/>
      <c r="QW111" s="1"/>
      <c r="QX111" s="1"/>
      <c r="QY111" s="1"/>
      <c r="QZ111" s="1"/>
      <c r="RA111" s="1"/>
      <c r="RB111" s="1"/>
      <c r="RC111" s="1"/>
      <c r="RD111" s="1"/>
      <c r="RE111" s="1"/>
      <c r="RF111" s="1"/>
      <c r="RG111" s="1"/>
      <c r="RH111" s="1"/>
      <c r="RI111" s="1"/>
      <c r="RJ111" s="1"/>
      <c r="RK111" s="1"/>
      <c r="RL111" s="1"/>
      <c r="RM111" s="1"/>
      <c r="RN111" s="1"/>
      <c r="RO111" s="1"/>
      <c r="RP111" s="1"/>
      <c r="RQ111" s="1"/>
      <c r="RR111" s="1"/>
      <c r="RS111" s="1"/>
      <c r="RT111" s="1"/>
      <c r="RU111" s="1"/>
      <c r="RV111" s="1"/>
      <c r="RW111" s="1"/>
      <c r="RX111" s="1"/>
      <c r="RY111" s="1"/>
      <c r="RZ111" s="1"/>
      <c r="SA111" s="1"/>
      <c r="SB111" s="1"/>
      <c r="SC111" s="1"/>
      <c r="SD111" s="1"/>
      <c r="SE111" s="1"/>
      <c r="SF111" s="1"/>
      <c r="SG111" s="1"/>
      <c r="SH111" s="1"/>
      <c r="SI111" s="1"/>
      <c r="SJ111" s="1"/>
      <c r="SK111" s="1"/>
      <c r="SL111" s="1"/>
      <c r="SM111" s="1"/>
      <c r="SN111" s="1"/>
      <c r="SO111" s="1"/>
      <c r="SP111" s="1"/>
      <c r="SQ111" s="1"/>
      <c r="SR111" s="1"/>
      <c r="SS111" s="1"/>
      <c r="ST111" s="1"/>
      <c r="SU111" s="1"/>
      <c r="SV111" s="1"/>
      <c r="SW111" s="1"/>
      <c r="SX111" s="1"/>
      <c r="SY111" s="1"/>
      <c r="SZ111" s="1"/>
      <c r="TA111" s="1"/>
      <c r="TB111" s="1"/>
      <c r="TC111" s="1"/>
      <c r="TD111" s="1"/>
      <c r="TE111" s="1"/>
      <c r="TF111" s="1"/>
      <c r="TG111" s="1"/>
      <c r="TH111" s="1"/>
      <c r="TI111" s="1"/>
      <c r="TJ111" s="1"/>
      <c r="TK111" s="1"/>
      <c r="TL111" s="1"/>
      <c r="TM111" s="1"/>
      <c r="TN111" s="1"/>
      <c r="TO111" s="1"/>
      <c r="TP111" s="1"/>
      <c r="TQ111" s="1"/>
      <c r="TR111" s="1"/>
      <c r="TS111" s="1"/>
      <c r="TT111" s="1"/>
      <c r="TU111" s="1"/>
      <c r="TV111" s="1"/>
      <c r="TW111" s="1"/>
      <c r="TX111" s="1"/>
      <c r="TY111" s="1"/>
      <c r="TZ111" s="1"/>
      <c r="UA111" s="1"/>
      <c r="UB111" s="1"/>
      <c r="UC111" s="1"/>
      <c r="UD111" s="1"/>
      <c r="UE111" s="1"/>
      <c r="UF111" s="1"/>
      <c r="UG111" s="1"/>
      <c r="UH111" s="1"/>
      <c r="UI111" s="1"/>
      <c r="UJ111" s="1"/>
      <c r="UK111" s="1"/>
      <c r="UL111" s="1"/>
      <c r="UM111" s="1"/>
      <c r="UN111" s="1"/>
      <c r="UO111" s="1"/>
      <c r="UP111" s="1"/>
      <c r="UQ111" s="1"/>
      <c r="UR111" s="1"/>
      <c r="US111" s="1"/>
      <c r="UT111" s="1"/>
      <c r="UU111" s="1"/>
      <c r="UV111" s="1"/>
      <c r="UW111" s="1"/>
      <c r="UX111" s="1"/>
      <c r="UY111" s="1"/>
      <c r="UZ111" s="1"/>
      <c r="VA111" s="1"/>
      <c r="VB111" s="1"/>
      <c r="VC111" s="1"/>
      <c r="VD111" s="1"/>
      <c r="VE111" s="1"/>
      <c r="VF111" s="1"/>
      <c r="VG111" s="1"/>
      <c r="VH111" s="1"/>
      <c r="VI111" s="1"/>
      <c r="VJ111" s="1"/>
      <c r="VK111" s="1"/>
      <c r="VL111" s="1"/>
      <c r="VM111" s="1"/>
      <c r="VN111" s="1"/>
      <c r="VO111" s="1"/>
      <c r="VP111" s="1"/>
      <c r="VQ111" s="1"/>
      <c r="VR111" s="1"/>
      <c r="VS111" s="1"/>
      <c r="VT111" s="1"/>
      <c r="VU111" s="1"/>
      <c r="VV111" s="1"/>
      <c r="VW111" s="1"/>
      <c r="VX111" s="1"/>
      <c r="VY111" s="1"/>
      <c r="VZ111" s="1"/>
      <c r="WA111" s="1"/>
      <c r="WB111" s="1"/>
      <c r="WC111" s="1"/>
      <c r="WD111" s="1"/>
      <c r="WE111" s="1"/>
      <c r="WF111" s="1"/>
      <c r="WG111" s="1"/>
      <c r="WH111" s="1"/>
      <c r="WI111" s="1"/>
      <c r="WJ111" s="1"/>
      <c r="WK111" s="1"/>
      <c r="WL111" s="1"/>
      <c r="WM111" s="1"/>
      <c r="WN111" s="1"/>
      <c r="WO111" s="1"/>
      <c r="WP111" s="1"/>
      <c r="WQ111" s="1"/>
      <c r="WR111" s="1"/>
      <c r="WS111" s="1"/>
      <c r="WT111" s="1"/>
      <c r="WU111" s="1"/>
      <c r="WV111" s="1"/>
      <c r="WW111" s="1"/>
      <c r="WX111" s="1"/>
      <c r="WY111" s="1"/>
      <c r="WZ111" s="1"/>
      <c r="XA111" s="1"/>
      <c r="XB111" s="1"/>
      <c r="XC111" s="1"/>
      <c r="XD111" s="1"/>
      <c r="XE111" s="1"/>
      <c r="XF111" s="1"/>
      <c r="XG111" s="1"/>
      <c r="XH111" s="1"/>
      <c r="XI111" s="1"/>
      <c r="XJ111" s="1"/>
      <c r="XK111" s="1"/>
      <c r="XL111" s="1"/>
      <c r="XM111" s="1"/>
      <c r="XN111" s="1"/>
      <c r="XO111" s="1"/>
      <c r="XP111" s="1"/>
      <c r="XQ111" s="1"/>
      <c r="XR111" s="1"/>
      <c r="XS111" s="1"/>
      <c r="XT111" s="1"/>
      <c r="XU111" s="1"/>
      <c r="XV111" s="1"/>
      <c r="XW111" s="1"/>
      <c r="XX111" s="1"/>
      <c r="XY111" s="1"/>
      <c r="XZ111" s="1"/>
      <c r="YA111" s="1"/>
      <c r="YB111" s="1"/>
      <c r="YC111" s="1"/>
      <c r="YD111" s="1"/>
      <c r="YE111" s="1"/>
      <c r="YF111" s="1"/>
      <c r="YG111" s="1"/>
      <c r="YH111" s="1"/>
      <c r="YI111" s="1"/>
      <c r="YJ111" s="1"/>
      <c r="YK111" s="1"/>
      <c r="YL111" s="1"/>
      <c r="YM111" s="1"/>
      <c r="YN111" s="1"/>
      <c r="YO111" s="1"/>
      <c r="YP111" s="1"/>
      <c r="YQ111" s="1"/>
      <c r="YR111" s="1"/>
      <c r="YS111" s="1"/>
      <c r="YT111" s="1"/>
      <c r="YU111" s="1"/>
      <c r="YV111" s="1"/>
      <c r="YW111" s="1"/>
      <c r="YX111" s="1"/>
      <c r="YY111" s="1"/>
      <c r="YZ111" s="1"/>
      <c r="ZA111" s="1"/>
      <c r="ZB111" s="1"/>
      <c r="ZC111" s="1"/>
      <c r="ZD111" s="1"/>
      <c r="ZE111" s="1"/>
      <c r="ZF111" s="1"/>
      <c r="ZG111" s="1"/>
      <c r="ZH111" s="1"/>
      <c r="ZI111" s="1"/>
      <c r="ZJ111" s="1"/>
      <c r="ZK111" s="1"/>
      <c r="ZL111" s="1"/>
      <c r="ZM111" s="1"/>
      <c r="ZN111" s="1"/>
      <c r="ZO111" s="1"/>
      <c r="ZP111" s="1"/>
      <c r="ZQ111" s="1"/>
      <c r="ZR111" s="1"/>
      <c r="ZS111" s="1"/>
      <c r="ZT111" s="1"/>
      <c r="ZU111" s="1"/>
      <c r="ZV111" s="1"/>
      <c r="ZW111" s="1"/>
      <c r="ZX111" s="1"/>
      <c r="ZY111" s="1"/>
      <c r="ZZ111" s="1"/>
      <c r="AAA111" s="1"/>
      <c r="AAB111" s="1"/>
      <c r="AAC111" s="1"/>
      <c r="AAD111" s="1"/>
      <c r="AAE111" s="1"/>
      <c r="AAF111" s="1"/>
      <c r="AAG111" s="1"/>
      <c r="AAH111" s="1"/>
      <c r="AAI111" s="1"/>
      <c r="AAJ111" s="1"/>
      <c r="AAK111" s="1"/>
      <c r="AAL111" s="1"/>
      <c r="AAM111" s="1"/>
      <c r="AAN111" s="1"/>
      <c r="AAO111" s="1"/>
      <c r="AAP111" s="1"/>
      <c r="AAQ111" s="1"/>
      <c r="AAR111" s="1"/>
      <c r="AAS111" s="1"/>
      <c r="AAT111" s="1"/>
      <c r="AAU111" s="1"/>
      <c r="AAV111" s="1"/>
      <c r="AAW111" s="1"/>
      <c r="AAX111" s="1"/>
      <c r="AAY111" s="1"/>
      <c r="AAZ111" s="1"/>
      <c r="ABA111" s="1"/>
      <c r="ABB111" s="1"/>
      <c r="ABC111" s="1"/>
      <c r="ABD111" s="1"/>
      <c r="ABE111" s="1"/>
      <c r="ABF111" s="1"/>
      <c r="ABG111" s="1"/>
      <c r="ABH111" s="1"/>
      <c r="ABI111" s="1"/>
      <c r="ABJ111" s="1"/>
      <c r="ABK111" s="1"/>
      <c r="ABL111" s="1"/>
      <c r="ABM111" s="1"/>
      <c r="ABN111" s="1"/>
      <c r="ABO111" s="1"/>
      <c r="ABP111" s="1"/>
      <c r="ABQ111" s="1"/>
      <c r="ABR111" s="1"/>
      <c r="ABS111" s="1"/>
      <c r="ABT111" s="1"/>
      <c r="ABU111" s="1"/>
      <c r="ABV111" s="1"/>
      <c r="ABW111" s="1"/>
      <c r="ABX111" s="1"/>
      <c r="ABY111" s="1"/>
      <c r="ABZ111" s="1"/>
      <c r="ACA111" s="1"/>
      <c r="ACB111" s="1"/>
      <c r="ACC111" s="1"/>
      <c r="ACD111" s="1"/>
      <c r="ACE111" s="1"/>
      <c r="ACF111" s="1"/>
      <c r="ACG111" s="1"/>
      <c r="ACH111" s="1"/>
      <c r="ACI111" s="1"/>
      <c r="ACJ111" s="1"/>
      <c r="ACK111" s="1"/>
      <c r="ACL111" s="1"/>
      <c r="ACM111" s="1"/>
      <c r="ACN111" s="1"/>
      <c r="ACO111" s="1"/>
      <c r="ACP111" s="1"/>
      <c r="ACQ111" s="1"/>
      <c r="ACR111" s="1"/>
      <c r="ACS111" s="1"/>
      <c r="ACT111" s="1"/>
      <c r="ACU111" s="1"/>
      <c r="ACV111" s="1"/>
      <c r="ACW111" s="1"/>
      <c r="ACX111" s="1"/>
      <c r="ACY111" s="1"/>
      <c r="ACZ111" s="1"/>
      <c r="ADA111" s="1"/>
      <c r="ADB111" s="1"/>
      <c r="ADC111" s="1"/>
      <c r="ADD111" s="1"/>
      <c r="ADE111" s="1"/>
      <c r="ADF111" s="1"/>
      <c r="ADG111" s="1"/>
      <c r="ADH111" s="1"/>
      <c r="ADI111" s="1"/>
      <c r="ADJ111" s="1"/>
      <c r="ADK111" s="1"/>
      <c r="ADL111" s="1"/>
      <c r="ADM111" s="1"/>
      <c r="ADN111" s="1"/>
      <c r="ADO111" s="1"/>
      <c r="ADP111" s="1"/>
      <c r="ADQ111" s="1"/>
      <c r="ADR111" s="1"/>
      <c r="ADS111" s="1"/>
      <c r="ADT111" s="1"/>
      <c r="ADU111" s="1"/>
      <c r="ADV111" s="1"/>
      <c r="ADW111" s="1"/>
      <c r="ADX111" s="1"/>
      <c r="ADY111" s="1"/>
      <c r="ADZ111" s="1"/>
      <c r="AEA111" s="1"/>
      <c r="AEB111" s="1"/>
      <c r="AEC111" s="1"/>
      <c r="AED111" s="1"/>
      <c r="AEE111" s="1"/>
      <c r="AEF111" s="1"/>
      <c r="AEG111" s="1"/>
      <c r="AEH111" s="1"/>
      <c r="AEI111" s="1"/>
      <c r="AEJ111" s="1"/>
      <c r="AEK111" s="1"/>
      <c r="AEL111" s="1"/>
      <c r="AEM111" s="1"/>
      <c r="AEN111" s="1"/>
      <c r="AEO111" s="1"/>
      <c r="AEP111" s="1"/>
      <c r="AEQ111" s="1"/>
      <c r="AER111" s="1"/>
      <c r="AES111" s="1"/>
      <c r="AET111" s="1"/>
      <c r="AEU111" s="1"/>
      <c r="AEV111" s="1"/>
      <c r="AEW111" s="1"/>
      <c r="AEX111" s="1"/>
      <c r="AEY111" s="1"/>
      <c r="AEZ111" s="1"/>
      <c r="AFA111" s="1"/>
      <c r="AFB111" s="1"/>
      <c r="AFC111" s="1"/>
      <c r="AFD111" s="1"/>
      <c r="AFE111" s="1"/>
      <c r="AFF111" s="1"/>
      <c r="AFG111" s="1"/>
      <c r="AFH111" s="1"/>
      <c r="AFI111" s="1"/>
      <c r="AFJ111" s="1"/>
      <c r="AFK111" s="1"/>
      <c r="AFL111" s="1"/>
      <c r="AFM111" s="1"/>
      <c r="AFN111" s="1"/>
      <c r="AFO111" s="1"/>
      <c r="AFP111" s="1"/>
      <c r="AFQ111" s="1"/>
      <c r="AFR111" s="1"/>
      <c r="AFS111" s="1"/>
      <c r="AFT111" s="1"/>
      <c r="AFU111" s="1"/>
      <c r="AFV111" s="1"/>
      <c r="AFW111" s="1"/>
      <c r="AFX111" s="1"/>
      <c r="AFY111" s="1"/>
      <c r="AFZ111" s="1"/>
      <c r="AGA111" s="1"/>
      <c r="AGB111" s="1"/>
      <c r="AGC111" s="1"/>
      <c r="AGD111" s="1"/>
      <c r="AGE111" s="1"/>
      <c r="AGF111" s="1"/>
      <c r="AGG111" s="1"/>
      <c r="AGH111" s="1"/>
      <c r="AGI111" s="1"/>
      <c r="AGJ111" s="1"/>
      <c r="AGK111" s="1"/>
      <c r="AGL111" s="1"/>
      <c r="AGM111" s="1"/>
      <c r="AGN111" s="1"/>
      <c r="AGO111" s="1"/>
      <c r="AGP111" s="1"/>
      <c r="AGQ111" s="1"/>
      <c r="AGR111" s="1"/>
      <c r="AGS111" s="1"/>
      <c r="AGT111" s="1"/>
      <c r="AGU111" s="1"/>
      <c r="AGV111" s="1"/>
      <c r="AGW111" s="1"/>
      <c r="AGX111" s="1"/>
      <c r="AGY111" s="1"/>
      <c r="AGZ111" s="1"/>
      <c r="AHA111" s="1"/>
      <c r="AHB111" s="1"/>
      <c r="AHC111" s="1"/>
      <c r="AHD111" s="1"/>
      <c r="AHE111" s="1"/>
      <c r="AHF111" s="1"/>
      <c r="AHG111" s="1"/>
      <c r="AHH111" s="1"/>
      <c r="AHI111" s="1"/>
      <c r="AHJ111" s="1"/>
      <c r="AHK111" s="1"/>
      <c r="AHL111" s="1"/>
      <c r="AHM111" s="1"/>
      <c r="AHN111" s="1"/>
      <c r="AHO111" s="1"/>
      <c r="AHP111" s="1"/>
      <c r="AHQ111" s="1"/>
      <c r="AHR111" s="1"/>
      <c r="AHS111" s="1"/>
      <c r="AHT111" s="1"/>
      <c r="AHU111" s="1"/>
      <c r="AHV111" s="1"/>
      <c r="AHW111" s="1"/>
      <c r="AHX111" s="1"/>
      <c r="AHY111" s="1"/>
      <c r="AHZ111" s="1"/>
      <c r="AIA111" s="1"/>
      <c r="AIB111" s="1"/>
      <c r="AIC111" s="1"/>
      <c r="AID111" s="1"/>
      <c r="AIE111" s="1"/>
      <c r="AIF111" s="1"/>
      <c r="AIG111" s="1"/>
      <c r="AIH111" s="1"/>
      <c r="AII111" s="1"/>
      <c r="AIJ111" s="1"/>
      <c r="AIK111" s="1"/>
      <c r="AIL111" s="1"/>
      <c r="AIM111" s="1"/>
      <c r="AIN111" s="1"/>
      <c r="AIO111" s="1"/>
      <c r="AIP111" s="1"/>
      <c r="AIQ111" s="1"/>
      <c r="AIR111" s="1"/>
      <c r="AIS111" s="1"/>
      <c r="AIT111" s="1"/>
      <c r="AIU111" s="1"/>
      <c r="AIV111" s="1"/>
      <c r="AIW111" s="1"/>
      <c r="AIX111" s="1"/>
      <c r="AIY111" s="1"/>
      <c r="AIZ111" s="1"/>
      <c r="AJA111" s="1"/>
      <c r="AJB111" s="1"/>
      <c r="AJC111" s="1"/>
      <c r="AJD111" s="1"/>
      <c r="AJE111" s="1"/>
      <c r="AJF111" s="1"/>
      <c r="AJG111" s="1"/>
      <c r="AJH111" s="1"/>
      <c r="AJI111" s="1"/>
      <c r="AJJ111" s="1"/>
      <c r="AJK111" s="1"/>
      <c r="AJL111" s="1"/>
      <c r="AJM111" s="1"/>
      <c r="AJN111" s="1"/>
      <c r="AJO111" s="1"/>
      <c r="AJP111" s="1"/>
      <c r="AJQ111" s="1"/>
      <c r="AJR111" s="1"/>
      <c r="AJS111" s="1"/>
      <c r="AJT111" s="1"/>
      <c r="AJU111" s="1"/>
      <c r="AJV111" s="1"/>
      <c r="AJW111" s="1"/>
      <c r="AJX111" s="1"/>
      <c r="AJY111" s="1"/>
      <c r="AJZ111" s="1"/>
      <c r="AKA111" s="1"/>
      <c r="AKB111" s="1"/>
      <c r="AKC111" s="1"/>
      <c r="AKD111" s="1"/>
      <c r="AKE111" s="1"/>
      <c r="AKF111" s="1"/>
      <c r="AKG111" s="1"/>
      <c r="AKH111" s="1"/>
      <c r="AKI111" s="1"/>
      <c r="AKJ111" s="1"/>
      <c r="AKK111" s="1"/>
      <c r="AKL111" s="1"/>
      <c r="AKM111" s="1"/>
      <c r="AKN111" s="1"/>
      <c r="AKO111" s="1"/>
      <c r="AKP111" s="1"/>
      <c r="AKQ111" s="1"/>
      <c r="AKR111" s="1"/>
      <c r="AKS111" s="1"/>
      <c r="AKT111" s="1"/>
      <c r="AKU111" s="1"/>
      <c r="AKV111" s="1"/>
      <c r="AKW111" s="1"/>
      <c r="AKX111" s="1"/>
      <c r="AKY111" s="1"/>
      <c r="AKZ111" s="1"/>
      <c r="ALA111" s="1"/>
      <c r="ALB111" s="1"/>
      <c r="ALC111" s="1"/>
      <c r="ALD111" s="1"/>
      <c r="ALE111" s="1"/>
      <c r="ALF111" s="1"/>
      <c r="ALG111" s="1"/>
      <c r="ALH111" s="1"/>
      <c r="ALI111" s="1"/>
      <c r="ALJ111" s="1"/>
      <c r="ALK111" s="1"/>
      <c r="ALL111" s="1"/>
      <c r="ALM111" s="1"/>
      <c r="ALN111" s="1"/>
      <c r="ALO111" s="1"/>
      <c r="ALP111" s="1"/>
      <c r="ALQ111" s="1"/>
      <c r="ALR111" s="1"/>
      <c r="ALS111" s="1"/>
      <c r="ALT111" s="1"/>
      <c r="ALU111" s="1"/>
      <c r="ALV111" s="1"/>
      <c r="ALW111" s="1"/>
      <c r="ALX111" s="1"/>
      <c r="ALY111" s="1"/>
      <c r="ALZ111" s="1"/>
      <c r="AMA111" s="1"/>
      <c r="AMB111" s="1"/>
      <c r="AMC111" s="1"/>
      <c r="AMD111" s="1"/>
      <c r="AME111" s="1"/>
      <c r="AMF111" s="1"/>
      <c r="AMG111" s="1"/>
      <c r="AMH111" s="1"/>
      <c r="AMI111" s="1"/>
      <c r="AMJ111" s="1"/>
      <c r="AMK111" s="1"/>
    </row>
    <row r="112" spans="1:1025" x14ac:dyDescent="0.25">
      <c r="A112" s="1" t="s">
        <v>23</v>
      </c>
      <c r="B112" s="1" t="s">
        <v>567</v>
      </c>
      <c r="C112" s="1" t="s">
        <v>502</v>
      </c>
      <c r="D112" s="1" t="s">
        <v>5</v>
      </c>
      <c r="E112" s="1"/>
      <c r="F112" s="1">
        <v>0</v>
      </c>
      <c r="G112" s="1"/>
      <c r="H112" s="1">
        <v>0</v>
      </c>
      <c r="I112" s="1"/>
      <c r="J112" s="1"/>
      <c r="K112" s="1"/>
      <c r="L112" s="1"/>
      <c r="M112" s="1">
        <v>0</v>
      </c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>
        <v>0</v>
      </c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  <c r="GI112" s="1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  <c r="HI112" s="1"/>
      <c r="HJ112" s="1"/>
      <c r="HK112" s="1"/>
      <c r="HL112" s="1"/>
      <c r="HM112" s="1"/>
      <c r="HN112" s="1"/>
      <c r="HO112" s="1"/>
      <c r="HP112" s="1"/>
      <c r="HQ112" s="1"/>
      <c r="HR112" s="1"/>
      <c r="HS112" s="1"/>
      <c r="HT112" s="1"/>
      <c r="HU112" s="1"/>
      <c r="HV112" s="1"/>
      <c r="HW112" s="1"/>
      <c r="HX112" s="1"/>
      <c r="HY112" s="1"/>
      <c r="HZ112" s="1"/>
      <c r="IA112" s="1"/>
      <c r="IB112" s="1"/>
      <c r="IC112" s="1"/>
      <c r="ID112" s="1"/>
      <c r="IE112" s="1"/>
      <c r="IF112" s="1"/>
      <c r="IG112" s="1"/>
      <c r="IH112" s="1"/>
      <c r="II112" s="1"/>
      <c r="IJ112" s="1"/>
      <c r="IK112" s="1"/>
      <c r="IL112" s="1"/>
      <c r="IM112" s="1"/>
      <c r="IN112" s="1"/>
      <c r="IO112" s="1"/>
      <c r="IP112" s="1"/>
      <c r="IQ112" s="1"/>
      <c r="IR112" s="1"/>
      <c r="IS112" s="1"/>
      <c r="IT112" s="1"/>
      <c r="IU112" s="1"/>
      <c r="IV112" s="1"/>
      <c r="IW112" s="1"/>
      <c r="IX112" s="1"/>
      <c r="IY112" s="1"/>
      <c r="IZ112" s="1"/>
      <c r="JA112" s="1"/>
      <c r="JB112" s="1"/>
      <c r="JC112" s="1"/>
      <c r="JD112" s="1"/>
      <c r="JE112" s="1"/>
      <c r="JF112" s="1"/>
      <c r="JG112" s="1"/>
      <c r="JH112" s="1"/>
      <c r="JI112" s="1"/>
      <c r="JJ112" s="1"/>
      <c r="JK112" s="1"/>
      <c r="JL112" s="1"/>
      <c r="JM112" s="1"/>
      <c r="JN112" s="1"/>
      <c r="JO112" s="1"/>
      <c r="JP112" s="1"/>
      <c r="JQ112" s="1"/>
      <c r="JR112" s="1"/>
      <c r="JS112" s="1"/>
      <c r="JT112" s="1"/>
      <c r="JU112" s="1"/>
      <c r="JV112" s="1"/>
      <c r="JW112" s="1"/>
      <c r="JX112" s="1"/>
      <c r="JY112" s="1"/>
      <c r="JZ112" s="1"/>
      <c r="KA112" s="1"/>
      <c r="KB112" s="1"/>
      <c r="KC112" s="1"/>
      <c r="KD112" s="1"/>
      <c r="KE112" s="1"/>
      <c r="KF112" s="1"/>
      <c r="KG112" s="1"/>
      <c r="KH112" s="1"/>
      <c r="KI112" s="1"/>
      <c r="KJ112" s="1"/>
      <c r="KK112" s="1"/>
      <c r="KL112" s="1"/>
      <c r="KM112" s="1"/>
      <c r="KN112" s="1"/>
      <c r="KO112" s="1"/>
      <c r="KP112" s="1"/>
      <c r="KQ112" s="1"/>
      <c r="KR112" s="1"/>
      <c r="KS112" s="1"/>
      <c r="KT112" s="1"/>
      <c r="KU112" s="1"/>
      <c r="KV112" s="1"/>
      <c r="KW112" s="1"/>
      <c r="KX112" s="1"/>
      <c r="KY112" s="1"/>
      <c r="KZ112" s="1"/>
      <c r="LA112" s="1"/>
      <c r="LB112" s="1"/>
      <c r="LC112" s="1"/>
      <c r="LD112" s="1"/>
      <c r="LE112" s="1"/>
      <c r="LF112" s="1"/>
      <c r="LG112" s="1"/>
      <c r="LH112" s="1"/>
      <c r="LI112" s="1"/>
      <c r="LJ112" s="1"/>
      <c r="LK112" s="1"/>
      <c r="LL112" s="1"/>
      <c r="LM112" s="1"/>
      <c r="LN112" s="1"/>
      <c r="LO112" s="1"/>
      <c r="LP112" s="1"/>
      <c r="LQ112" s="1"/>
      <c r="LR112" s="1"/>
      <c r="LS112" s="1"/>
      <c r="LT112" s="1"/>
      <c r="LU112" s="1"/>
      <c r="LV112" s="1"/>
      <c r="LW112" s="1"/>
      <c r="LX112" s="1"/>
      <c r="LY112" s="1"/>
      <c r="LZ112" s="1"/>
      <c r="MA112" s="1"/>
      <c r="MB112" s="1"/>
      <c r="MC112" s="1"/>
      <c r="MD112" s="1"/>
      <c r="ME112" s="1"/>
      <c r="MF112" s="1"/>
      <c r="MG112" s="1"/>
      <c r="MH112" s="1"/>
      <c r="MI112" s="1"/>
      <c r="MJ112" s="1"/>
      <c r="MK112" s="1"/>
      <c r="ML112" s="1"/>
      <c r="MM112" s="1"/>
      <c r="MN112" s="1"/>
      <c r="MO112" s="1"/>
      <c r="MP112" s="1"/>
      <c r="MQ112" s="1"/>
      <c r="MR112" s="1"/>
      <c r="MS112" s="1"/>
      <c r="MT112" s="1"/>
      <c r="MU112" s="1"/>
      <c r="MV112" s="1"/>
      <c r="MW112" s="1"/>
      <c r="MX112" s="1"/>
      <c r="MY112" s="1"/>
      <c r="MZ112" s="1"/>
      <c r="NA112" s="1"/>
      <c r="NB112" s="1"/>
      <c r="NC112" s="1"/>
      <c r="ND112" s="1"/>
      <c r="NE112" s="1"/>
      <c r="NF112" s="1"/>
      <c r="NG112" s="1"/>
      <c r="NH112" s="1"/>
      <c r="NI112" s="1"/>
      <c r="NJ112" s="1"/>
      <c r="NK112" s="1"/>
      <c r="NL112" s="1"/>
      <c r="NM112" s="1"/>
      <c r="NN112" s="1"/>
      <c r="NO112" s="1"/>
      <c r="NP112" s="1"/>
      <c r="NQ112" s="1"/>
      <c r="NR112" s="1"/>
      <c r="NS112" s="1"/>
      <c r="NT112" s="1"/>
      <c r="NU112" s="1"/>
      <c r="NV112" s="1"/>
      <c r="NW112" s="1"/>
      <c r="NX112" s="1"/>
      <c r="NY112" s="1"/>
      <c r="NZ112" s="1"/>
      <c r="OA112" s="1"/>
      <c r="OB112" s="1"/>
      <c r="OC112" s="1"/>
      <c r="OD112" s="1"/>
      <c r="OE112" s="1"/>
      <c r="OF112" s="1"/>
      <c r="OG112" s="1"/>
      <c r="OH112" s="1"/>
      <c r="OI112" s="1"/>
      <c r="OJ112" s="1"/>
      <c r="OK112" s="1"/>
      <c r="OL112" s="1"/>
      <c r="OM112" s="1"/>
      <c r="ON112" s="1"/>
      <c r="OO112" s="1"/>
      <c r="OP112" s="1"/>
      <c r="OQ112" s="1"/>
      <c r="OR112" s="1"/>
      <c r="OS112" s="1"/>
      <c r="OT112" s="1"/>
      <c r="OU112" s="1"/>
      <c r="OV112" s="1"/>
      <c r="OW112" s="1"/>
      <c r="OX112" s="1"/>
      <c r="OY112" s="1"/>
      <c r="OZ112" s="1"/>
      <c r="PA112" s="1"/>
      <c r="PB112" s="1"/>
      <c r="PC112" s="1"/>
      <c r="PD112" s="1"/>
      <c r="PE112" s="1"/>
      <c r="PF112" s="1"/>
      <c r="PG112" s="1"/>
      <c r="PH112" s="1"/>
      <c r="PI112" s="1"/>
      <c r="PJ112" s="1"/>
      <c r="PK112" s="1"/>
      <c r="PL112" s="1"/>
      <c r="PM112" s="1"/>
      <c r="PN112" s="1"/>
      <c r="PO112" s="1"/>
      <c r="PP112" s="1"/>
      <c r="PQ112" s="1"/>
      <c r="PR112" s="1"/>
      <c r="PS112" s="1"/>
      <c r="PT112" s="1"/>
      <c r="PU112" s="1"/>
      <c r="PV112" s="1"/>
      <c r="PW112" s="1"/>
      <c r="PX112" s="1"/>
      <c r="PY112" s="1"/>
      <c r="PZ112" s="1"/>
      <c r="QA112" s="1"/>
      <c r="QB112" s="1"/>
      <c r="QC112" s="1"/>
      <c r="QD112" s="1"/>
      <c r="QE112" s="1"/>
      <c r="QF112" s="1"/>
      <c r="QG112" s="1"/>
      <c r="QH112" s="1"/>
      <c r="QI112" s="1"/>
      <c r="QJ112" s="1"/>
      <c r="QK112" s="1"/>
      <c r="QL112" s="1"/>
      <c r="QM112" s="1"/>
      <c r="QN112" s="1"/>
      <c r="QO112" s="1"/>
      <c r="QP112" s="1"/>
      <c r="QQ112" s="1"/>
      <c r="QR112" s="1"/>
      <c r="QS112" s="1"/>
      <c r="QT112" s="1"/>
      <c r="QU112" s="1"/>
      <c r="QV112" s="1"/>
      <c r="QW112" s="1"/>
      <c r="QX112" s="1"/>
      <c r="QY112" s="1"/>
      <c r="QZ112" s="1"/>
      <c r="RA112" s="1"/>
      <c r="RB112" s="1"/>
      <c r="RC112" s="1"/>
      <c r="RD112" s="1"/>
      <c r="RE112" s="1"/>
      <c r="RF112" s="1"/>
      <c r="RG112" s="1"/>
      <c r="RH112" s="1"/>
      <c r="RI112" s="1"/>
      <c r="RJ112" s="1"/>
      <c r="RK112" s="1"/>
      <c r="RL112" s="1"/>
      <c r="RM112" s="1"/>
      <c r="RN112" s="1"/>
      <c r="RO112" s="1"/>
      <c r="RP112" s="1"/>
      <c r="RQ112" s="1"/>
      <c r="RR112" s="1"/>
      <c r="RS112" s="1"/>
      <c r="RT112" s="1"/>
      <c r="RU112" s="1"/>
      <c r="RV112" s="1"/>
      <c r="RW112" s="1"/>
      <c r="RX112" s="1"/>
      <c r="RY112" s="1"/>
      <c r="RZ112" s="1"/>
      <c r="SA112" s="1"/>
      <c r="SB112" s="1"/>
      <c r="SC112" s="1"/>
      <c r="SD112" s="1"/>
      <c r="SE112" s="1"/>
      <c r="SF112" s="1"/>
      <c r="SG112" s="1"/>
      <c r="SH112" s="1"/>
      <c r="SI112" s="1"/>
      <c r="SJ112" s="1"/>
      <c r="SK112" s="1"/>
      <c r="SL112" s="1"/>
      <c r="SM112" s="1"/>
      <c r="SN112" s="1"/>
      <c r="SO112" s="1"/>
      <c r="SP112" s="1"/>
      <c r="SQ112" s="1"/>
      <c r="SR112" s="1"/>
      <c r="SS112" s="1"/>
      <c r="ST112" s="1"/>
      <c r="SU112" s="1"/>
      <c r="SV112" s="1"/>
      <c r="SW112" s="1"/>
      <c r="SX112" s="1"/>
      <c r="SY112" s="1"/>
      <c r="SZ112" s="1"/>
      <c r="TA112" s="1"/>
      <c r="TB112" s="1"/>
      <c r="TC112" s="1"/>
      <c r="TD112" s="1"/>
      <c r="TE112" s="1"/>
      <c r="TF112" s="1"/>
      <c r="TG112" s="1"/>
      <c r="TH112" s="1"/>
      <c r="TI112" s="1"/>
      <c r="TJ112" s="1"/>
      <c r="TK112" s="1"/>
      <c r="TL112" s="1"/>
      <c r="TM112" s="1"/>
      <c r="TN112" s="1"/>
      <c r="TO112" s="1"/>
      <c r="TP112" s="1"/>
      <c r="TQ112" s="1"/>
      <c r="TR112" s="1"/>
      <c r="TS112" s="1"/>
      <c r="TT112" s="1"/>
      <c r="TU112" s="1"/>
      <c r="TV112" s="1"/>
      <c r="TW112" s="1"/>
      <c r="TX112" s="1"/>
      <c r="TY112" s="1"/>
      <c r="TZ112" s="1"/>
      <c r="UA112" s="1"/>
      <c r="UB112" s="1"/>
      <c r="UC112" s="1"/>
      <c r="UD112" s="1"/>
      <c r="UE112" s="1"/>
      <c r="UF112" s="1"/>
      <c r="UG112" s="1"/>
      <c r="UH112" s="1"/>
      <c r="UI112" s="1"/>
      <c r="UJ112" s="1"/>
      <c r="UK112" s="1"/>
      <c r="UL112" s="1"/>
      <c r="UM112" s="1"/>
      <c r="UN112" s="1"/>
      <c r="UO112" s="1"/>
      <c r="UP112" s="1"/>
      <c r="UQ112" s="1"/>
      <c r="UR112" s="1"/>
      <c r="US112" s="1"/>
      <c r="UT112" s="1"/>
      <c r="UU112" s="1"/>
      <c r="UV112" s="1"/>
      <c r="UW112" s="1"/>
      <c r="UX112" s="1"/>
      <c r="UY112" s="1"/>
      <c r="UZ112" s="1"/>
      <c r="VA112" s="1"/>
      <c r="VB112" s="1"/>
      <c r="VC112" s="1"/>
      <c r="VD112" s="1"/>
      <c r="VE112" s="1"/>
      <c r="VF112" s="1"/>
      <c r="VG112" s="1"/>
      <c r="VH112" s="1"/>
      <c r="VI112" s="1"/>
      <c r="VJ112" s="1"/>
      <c r="VK112" s="1"/>
      <c r="VL112" s="1"/>
      <c r="VM112" s="1"/>
      <c r="VN112" s="1"/>
      <c r="VO112" s="1"/>
      <c r="VP112" s="1"/>
      <c r="VQ112" s="1"/>
      <c r="VR112" s="1"/>
      <c r="VS112" s="1"/>
      <c r="VT112" s="1"/>
      <c r="VU112" s="1"/>
      <c r="VV112" s="1"/>
      <c r="VW112" s="1"/>
      <c r="VX112" s="1"/>
      <c r="VY112" s="1"/>
      <c r="VZ112" s="1"/>
      <c r="WA112" s="1"/>
      <c r="WB112" s="1"/>
      <c r="WC112" s="1"/>
      <c r="WD112" s="1"/>
      <c r="WE112" s="1"/>
      <c r="WF112" s="1"/>
      <c r="WG112" s="1"/>
      <c r="WH112" s="1"/>
      <c r="WI112" s="1"/>
      <c r="WJ112" s="1"/>
      <c r="WK112" s="1"/>
      <c r="WL112" s="1"/>
      <c r="WM112" s="1"/>
      <c r="WN112" s="1"/>
      <c r="WO112" s="1"/>
      <c r="WP112" s="1"/>
      <c r="WQ112" s="1"/>
      <c r="WR112" s="1"/>
      <c r="WS112" s="1"/>
      <c r="WT112" s="1"/>
      <c r="WU112" s="1"/>
      <c r="WV112" s="1"/>
      <c r="WW112" s="1"/>
      <c r="WX112" s="1"/>
      <c r="WY112" s="1"/>
      <c r="WZ112" s="1"/>
      <c r="XA112" s="1"/>
      <c r="XB112" s="1"/>
      <c r="XC112" s="1"/>
      <c r="XD112" s="1"/>
      <c r="XE112" s="1"/>
      <c r="XF112" s="1"/>
      <c r="XG112" s="1"/>
      <c r="XH112" s="1"/>
      <c r="XI112" s="1"/>
      <c r="XJ112" s="1"/>
      <c r="XK112" s="1"/>
      <c r="XL112" s="1"/>
      <c r="XM112" s="1"/>
      <c r="XN112" s="1"/>
      <c r="XO112" s="1"/>
      <c r="XP112" s="1"/>
      <c r="XQ112" s="1"/>
      <c r="XR112" s="1"/>
      <c r="XS112" s="1"/>
      <c r="XT112" s="1"/>
      <c r="XU112" s="1"/>
      <c r="XV112" s="1"/>
      <c r="XW112" s="1"/>
      <c r="XX112" s="1"/>
      <c r="XY112" s="1"/>
      <c r="XZ112" s="1"/>
      <c r="YA112" s="1"/>
      <c r="YB112" s="1"/>
      <c r="YC112" s="1"/>
      <c r="YD112" s="1"/>
      <c r="YE112" s="1"/>
      <c r="YF112" s="1"/>
      <c r="YG112" s="1"/>
      <c r="YH112" s="1"/>
      <c r="YI112" s="1"/>
      <c r="YJ112" s="1"/>
      <c r="YK112" s="1"/>
      <c r="YL112" s="1"/>
      <c r="YM112" s="1"/>
      <c r="YN112" s="1"/>
      <c r="YO112" s="1"/>
      <c r="YP112" s="1"/>
      <c r="YQ112" s="1"/>
      <c r="YR112" s="1"/>
      <c r="YS112" s="1"/>
      <c r="YT112" s="1"/>
      <c r="YU112" s="1"/>
      <c r="YV112" s="1"/>
      <c r="YW112" s="1"/>
      <c r="YX112" s="1"/>
      <c r="YY112" s="1"/>
      <c r="YZ112" s="1"/>
      <c r="ZA112" s="1"/>
      <c r="ZB112" s="1"/>
      <c r="ZC112" s="1"/>
      <c r="ZD112" s="1"/>
      <c r="ZE112" s="1"/>
      <c r="ZF112" s="1"/>
      <c r="ZG112" s="1"/>
      <c r="ZH112" s="1"/>
      <c r="ZI112" s="1"/>
      <c r="ZJ112" s="1"/>
      <c r="ZK112" s="1"/>
      <c r="ZL112" s="1"/>
      <c r="ZM112" s="1"/>
      <c r="ZN112" s="1"/>
      <c r="ZO112" s="1"/>
      <c r="ZP112" s="1"/>
      <c r="ZQ112" s="1"/>
      <c r="ZR112" s="1"/>
      <c r="ZS112" s="1"/>
      <c r="ZT112" s="1"/>
      <c r="ZU112" s="1"/>
      <c r="ZV112" s="1"/>
      <c r="ZW112" s="1"/>
      <c r="ZX112" s="1"/>
      <c r="ZY112" s="1"/>
      <c r="ZZ112" s="1"/>
      <c r="AAA112" s="1"/>
      <c r="AAB112" s="1"/>
      <c r="AAC112" s="1"/>
      <c r="AAD112" s="1"/>
      <c r="AAE112" s="1"/>
      <c r="AAF112" s="1"/>
      <c r="AAG112" s="1"/>
      <c r="AAH112" s="1"/>
      <c r="AAI112" s="1"/>
      <c r="AAJ112" s="1"/>
      <c r="AAK112" s="1"/>
      <c r="AAL112" s="1"/>
      <c r="AAM112" s="1"/>
      <c r="AAN112" s="1"/>
      <c r="AAO112" s="1"/>
      <c r="AAP112" s="1"/>
      <c r="AAQ112" s="1"/>
      <c r="AAR112" s="1"/>
      <c r="AAS112" s="1"/>
      <c r="AAT112" s="1"/>
      <c r="AAU112" s="1"/>
      <c r="AAV112" s="1"/>
      <c r="AAW112" s="1"/>
      <c r="AAX112" s="1"/>
      <c r="AAY112" s="1"/>
      <c r="AAZ112" s="1"/>
      <c r="ABA112" s="1"/>
      <c r="ABB112" s="1"/>
      <c r="ABC112" s="1"/>
      <c r="ABD112" s="1"/>
      <c r="ABE112" s="1"/>
      <c r="ABF112" s="1"/>
      <c r="ABG112" s="1"/>
      <c r="ABH112" s="1"/>
      <c r="ABI112" s="1"/>
      <c r="ABJ112" s="1"/>
      <c r="ABK112" s="1"/>
      <c r="ABL112" s="1"/>
      <c r="ABM112" s="1"/>
      <c r="ABN112" s="1"/>
      <c r="ABO112" s="1"/>
      <c r="ABP112" s="1"/>
      <c r="ABQ112" s="1"/>
      <c r="ABR112" s="1"/>
      <c r="ABS112" s="1"/>
      <c r="ABT112" s="1"/>
      <c r="ABU112" s="1"/>
      <c r="ABV112" s="1"/>
      <c r="ABW112" s="1"/>
      <c r="ABX112" s="1"/>
      <c r="ABY112" s="1"/>
      <c r="ABZ112" s="1"/>
      <c r="ACA112" s="1"/>
      <c r="ACB112" s="1"/>
      <c r="ACC112" s="1"/>
      <c r="ACD112" s="1"/>
      <c r="ACE112" s="1"/>
      <c r="ACF112" s="1"/>
      <c r="ACG112" s="1"/>
      <c r="ACH112" s="1"/>
      <c r="ACI112" s="1"/>
      <c r="ACJ112" s="1"/>
      <c r="ACK112" s="1"/>
      <c r="ACL112" s="1"/>
      <c r="ACM112" s="1"/>
      <c r="ACN112" s="1"/>
      <c r="ACO112" s="1"/>
      <c r="ACP112" s="1"/>
      <c r="ACQ112" s="1"/>
      <c r="ACR112" s="1"/>
      <c r="ACS112" s="1"/>
      <c r="ACT112" s="1"/>
      <c r="ACU112" s="1"/>
      <c r="ACV112" s="1"/>
      <c r="ACW112" s="1"/>
      <c r="ACX112" s="1"/>
      <c r="ACY112" s="1"/>
      <c r="ACZ112" s="1"/>
      <c r="ADA112" s="1"/>
      <c r="ADB112" s="1"/>
      <c r="ADC112" s="1"/>
      <c r="ADD112" s="1"/>
      <c r="ADE112" s="1"/>
      <c r="ADF112" s="1"/>
      <c r="ADG112" s="1"/>
      <c r="ADH112" s="1"/>
      <c r="ADI112" s="1"/>
      <c r="ADJ112" s="1"/>
      <c r="ADK112" s="1"/>
      <c r="ADL112" s="1"/>
      <c r="ADM112" s="1"/>
      <c r="ADN112" s="1"/>
      <c r="ADO112" s="1"/>
      <c r="ADP112" s="1"/>
      <c r="ADQ112" s="1"/>
      <c r="ADR112" s="1"/>
      <c r="ADS112" s="1"/>
      <c r="ADT112" s="1"/>
      <c r="ADU112" s="1"/>
      <c r="ADV112" s="1"/>
      <c r="ADW112" s="1"/>
      <c r="ADX112" s="1"/>
      <c r="ADY112" s="1"/>
      <c r="ADZ112" s="1"/>
      <c r="AEA112" s="1"/>
      <c r="AEB112" s="1"/>
      <c r="AEC112" s="1"/>
      <c r="AED112" s="1"/>
      <c r="AEE112" s="1"/>
      <c r="AEF112" s="1"/>
      <c r="AEG112" s="1"/>
      <c r="AEH112" s="1"/>
      <c r="AEI112" s="1"/>
      <c r="AEJ112" s="1"/>
      <c r="AEK112" s="1"/>
      <c r="AEL112" s="1"/>
      <c r="AEM112" s="1"/>
      <c r="AEN112" s="1"/>
      <c r="AEO112" s="1"/>
      <c r="AEP112" s="1"/>
      <c r="AEQ112" s="1"/>
      <c r="AER112" s="1"/>
      <c r="AES112" s="1"/>
      <c r="AET112" s="1"/>
      <c r="AEU112" s="1"/>
      <c r="AEV112" s="1"/>
      <c r="AEW112" s="1"/>
      <c r="AEX112" s="1"/>
      <c r="AEY112" s="1"/>
      <c r="AEZ112" s="1"/>
      <c r="AFA112" s="1"/>
      <c r="AFB112" s="1"/>
      <c r="AFC112" s="1"/>
      <c r="AFD112" s="1"/>
      <c r="AFE112" s="1"/>
      <c r="AFF112" s="1"/>
      <c r="AFG112" s="1"/>
      <c r="AFH112" s="1"/>
      <c r="AFI112" s="1"/>
      <c r="AFJ112" s="1"/>
      <c r="AFK112" s="1"/>
      <c r="AFL112" s="1"/>
      <c r="AFM112" s="1"/>
      <c r="AFN112" s="1"/>
      <c r="AFO112" s="1"/>
      <c r="AFP112" s="1"/>
      <c r="AFQ112" s="1"/>
      <c r="AFR112" s="1"/>
      <c r="AFS112" s="1"/>
      <c r="AFT112" s="1"/>
      <c r="AFU112" s="1"/>
      <c r="AFV112" s="1"/>
      <c r="AFW112" s="1"/>
      <c r="AFX112" s="1"/>
      <c r="AFY112" s="1"/>
      <c r="AFZ112" s="1"/>
      <c r="AGA112" s="1"/>
      <c r="AGB112" s="1"/>
      <c r="AGC112" s="1"/>
      <c r="AGD112" s="1"/>
      <c r="AGE112" s="1"/>
      <c r="AGF112" s="1"/>
      <c r="AGG112" s="1"/>
      <c r="AGH112" s="1"/>
      <c r="AGI112" s="1"/>
      <c r="AGJ112" s="1"/>
      <c r="AGK112" s="1"/>
      <c r="AGL112" s="1"/>
      <c r="AGM112" s="1"/>
      <c r="AGN112" s="1"/>
      <c r="AGO112" s="1"/>
      <c r="AGP112" s="1"/>
      <c r="AGQ112" s="1"/>
      <c r="AGR112" s="1"/>
      <c r="AGS112" s="1"/>
      <c r="AGT112" s="1"/>
      <c r="AGU112" s="1"/>
      <c r="AGV112" s="1"/>
      <c r="AGW112" s="1"/>
      <c r="AGX112" s="1"/>
      <c r="AGY112" s="1"/>
      <c r="AGZ112" s="1"/>
      <c r="AHA112" s="1"/>
      <c r="AHB112" s="1"/>
      <c r="AHC112" s="1"/>
      <c r="AHD112" s="1"/>
      <c r="AHE112" s="1"/>
      <c r="AHF112" s="1"/>
      <c r="AHG112" s="1"/>
      <c r="AHH112" s="1"/>
      <c r="AHI112" s="1"/>
      <c r="AHJ112" s="1"/>
      <c r="AHK112" s="1"/>
      <c r="AHL112" s="1"/>
      <c r="AHM112" s="1"/>
      <c r="AHN112" s="1"/>
      <c r="AHO112" s="1"/>
      <c r="AHP112" s="1"/>
      <c r="AHQ112" s="1"/>
      <c r="AHR112" s="1"/>
      <c r="AHS112" s="1"/>
      <c r="AHT112" s="1"/>
      <c r="AHU112" s="1"/>
      <c r="AHV112" s="1"/>
      <c r="AHW112" s="1"/>
      <c r="AHX112" s="1"/>
      <c r="AHY112" s="1"/>
      <c r="AHZ112" s="1"/>
      <c r="AIA112" s="1"/>
      <c r="AIB112" s="1"/>
      <c r="AIC112" s="1"/>
      <c r="AID112" s="1"/>
      <c r="AIE112" s="1"/>
      <c r="AIF112" s="1"/>
      <c r="AIG112" s="1"/>
      <c r="AIH112" s="1"/>
      <c r="AII112" s="1"/>
      <c r="AIJ112" s="1"/>
      <c r="AIK112" s="1"/>
      <c r="AIL112" s="1"/>
      <c r="AIM112" s="1"/>
      <c r="AIN112" s="1"/>
      <c r="AIO112" s="1"/>
      <c r="AIP112" s="1"/>
      <c r="AIQ112" s="1"/>
      <c r="AIR112" s="1"/>
      <c r="AIS112" s="1"/>
      <c r="AIT112" s="1"/>
      <c r="AIU112" s="1"/>
      <c r="AIV112" s="1"/>
      <c r="AIW112" s="1"/>
      <c r="AIX112" s="1"/>
      <c r="AIY112" s="1"/>
      <c r="AIZ112" s="1"/>
      <c r="AJA112" s="1"/>
      <c r="AJB112" s="1"/>
      <c r="AJC112" s="1"/>
      <c r="AJD112" s="1"/>
      <c r="AJE112" s="1"/>
      <c r="AJF112" s="1"/>
      <c r="AJG112" s="1"/>
      <c r="AJH112" s="1"/>
      <c r="AJI112" s="1"/>
      <c r="AJJ112" s="1"/>
      <c r="AJK112" s="1"/>
      <c r="AJL112" s="1"/>
      <c r="AJM112" s="1"/>
      <c r="AJN112" s="1"/>
      <c r="AJO112" s="1"/>
      <c r="AJP112" s="1"/>
      <c r="AJQ112" s="1"/>
      <c r="AJR112" s="1"/>
      <c r="AJS112" s="1"/>
      <c r="AJT112" s="1"/>
      <c r="AJU112" s="1"/>
      <c r="AJV112" s="1"/>
      <c r="AJW112" s="1"/>
      <c r="AJX112" s="1"/>
      <c r="AJY112" s="1"/>
      <c r="AJZ112" s="1"/>
      <c r="AKA112" s="1"/>
      <c r="AKB112" s="1"/>
      <c r="AKC112" s="1"/>
      <c r="AKD112" s="1"/>
      <c r="AKE112" s="1"/>
      <c r="AKF112" s="1"/>
      <c r="AKG112" s="1"/>
      <c r="AKH112" s="1"/>
      <c r="AKI112" s="1"/>
      <c r="AKJ112" s="1"/>
      <c r="AKK112" s="1"/>
      <c r="AKL112" s="1"/>
      <c r="AKM112" s="1"/>
      <c r="AKN112" s="1"/>
      <c r="AKO112" s="1"/>
      <c r="AKP112" s="1"/>
      <c r="AKQ112" s="1"/>
      <c r="AKR112" s="1"/>
      <c r="AKS112" s="1"/>
      <c r="AKT112" s="1"/>
      <c r="AKU112" s="1"/>
      <c r="AKV112" s="1"/>
      <c r="AKW112" s="1"/>
      <c r="AKX112" s="1"/>
      <c r="AKY112" s="1"/>
      <c r="AKZ112" s="1"/>
      <c r="ALA112" s="1"/>
      <c r="ALB112" s="1"/>
      <c r="ALC112" s="1"/>
      <c r="ALD112" s="1"/>
      <c r="ALE112" s="1"/>
      <c r="ALF112" s="1"/>
      <c r="ALG112" s="1"/>
      <c r="ALH112" s="1"/>
      <c r="ALI112" s="1"/>
      <c r="ALJ112" s="1"/>
      <c r="ALK112" s="1"/>
      <c r="ALL112" s="1"/>
      <c r="ALM112" s="1"/>
      <c r="ALN112" s="1"/>
      <c r="ALO112" s="1"/>
      <c r="ALP112" s="1"/>
      <c r="ALQ112" s="1"/>
      <c r="ALR112" s="1"/>
      <c r="ALS112" s="1"/>
      <c r="ALT112" s="1"/>
      <c r="ALU112" s="1"/>
      <c r="ALV112" s="1"/>
      <c r="ALW112" s="1"/>
      <c r="ALX112" s="1"/>
      <c r="ALY112" s="1"/>
      <c r="ALZ112" s="1"/>
      <c r="AMA112" s="1"/>
      <c r="AMB112" s="1"/>
      <c r="AMC112" s="1"/>
      <c r="AMD112" s="1"/>
      <c r="AME112" s="1"/>
      <c r="AMF112" s="1"/>
      <c r="AMG112" s="1"/>
      <c r="AMH112" s="1"/>
      <c r="AMI112" s="1"/>
      <c r="AMJ112" s="1"/>
      <c r="AMK112" s="1"/>
    </row>
    <row r="113" spans="1:1025" x14ac:dyDescent="0.25">
      <c r="A113" s="1" t="s">
        <v>23</v>
      </c>
      <c r="B113" s="1" t="s">
        <v>568</v>
      </c>
      <c r="C113" s="1" t="s">
        <v>505</v>
      </c>
      <c r="D113" s="1" t="s">
        <v>3</v>
      </c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  <c r="HI113" s="1"/>
      <c r="HJ113" s="1"/>
      <c r="HK113" s="1"/>
      <c r="HL113" s="1"/>
      <c r="HM113" s="1"/>
      <c r="HN113" s="1"/>
      <c r="HO113" s="1"/>
      <c r="HP113" s="1"/>
      <c r="HQ113" s="1"/>
      <c r="HR113" s="1"/>
      <c r="HS113" s="1"/>
      <c r="HT113" s="1"/>
      <c r="HU113" s="1"/>
      <c r="HV113" s="1"/>
      <c r="HW113" s="1"/>
      <c r="HX113" s="1"/>
      <c r="HY113" s="1"/>
      <c r="HZ113" s="1"/>
      <c r="IA113" s="1"/>
      <c r="IB113" s="1"/>
      <c r="IC113" s="1"/>
      <c r="ID113" s="1"/>
      <c r="IE113" s="1"/>
      <c r="IF113" s="1"/>
      <c r="IG113" s="1"/>
      <c r="IH113" s="1"/>
      <c r="II113" s="1"/>
      <c r="IJ113" s="1"/>
      <c r="IK113" s="1"/>
      <c r="IL113" s="1"/>
      <c r="IM113" s="1"/>
      <c r="IN113" s="1"/>
      <c r="IO113" s="1"/>
      <c r="IP113" s="1"/>
      <c r="IQ113" s="1"/>
      <c r="IR113" s="1"/>
      <c r="IS113" s="1"/>
      <c r="IT113" s="1"/>
      <c r="IU113" s="1"/>
      <c r="IV113" s="1"/>
      <c r="IW113" s="1"/>
      <c r="IX113" s="1"/>
      <c r="IY113" s="1"/>
      <c r="IZ113" s="1"/>
      <c r="JA113" s="1"/>
      <c r="JB113" s="1"/>
      <c r="JC113" s="1"/>
      <c r="JD113" s="1"/>
      <c r="JE113" s="1"/>
      <c r="JF113" s="1"/>
      <c r="JG113" s="1"/>
      <c r="JH113" s="1"/>
      <c r="JI113" s="1"/>
      <c r="JJ113" s="1"/>
      <c r="JK113" s="1"/>
      <c r="JL113" s="1"/>
      <c r="JM113" s="1"/>
      <c r="JN113" s="1"/>
      <c r="JO113" s="1"/>
      <c r="JP113" s="1"/>
      <c r="JQ113" s="1"/>
      <c r="JR113" s="1"/>
      <c r="JS113" s="1"/>
      <c r="JT113" s="1"/>
      <c r="JU113" s="1"/>
      <c r="JV113" s="1"/>
      <c r="JW113" s="1"/>
      <c r="JX113" s="1"/>
      <c r="JY113" s="1"/>
      <c r="JZ113" s="1"/>
      <c r="KA113" s="1"/>
      <c r="KB113" s="1"/>
      <c r="KC113" s="1"/>
      <c r="KD113" s="1"/>
      <c r="KE113" s="1"/>
      <c r="KF113" s="1"/>
      <c r="KG113" s="1"/>
      <c r="KH113" s="1"/>
      <c r="KI113" s="1"/>
      <c r="KJ113" s="1"/>
      <c r="KK113" s="1"/>
      <c r="KL113" s="1"/>
      <c r="KM113" s="1"/>
      <c r="KN113" s="1"/>
      <c r="KO113" s="1"/>
      <c r="KP113" s="1"/>
      <c r="KQ113" s="1"/>
      <c r="KR113" s="1"/>
      <c r="KS113" s="1"/>
      <c r="KT113" s="1"/>
      <c r="KU113" s="1"/>
      <c r="KV113" s="1"/>
      <c r="KW113" s="1"/>
      <c r="KX113" s="1"/>
      <c r="KY113" s="1"/>
      <c r="KZ113" s="1"/>
      <c r="LA113" s="1"/>
      <c r="LB113" s="1"/>
      <c r="LC113" s="1"/>
      <c r="LD113" s="1"/>
      <c r="LE113" s="1"/>
      <c r="LF113" s="1"/>
      <c r="LG113" s="1"/>
      <c r="LH113" s="1"/>
      <c r="LI113" s="1"/>
      <c r="LJ113" s="1"/>
      <c r="LK113" s="1"/>
      <c r="LL113" s="1"/>
      <c r="LM113" s="1"/>
      <c r="LN113" s="1"/>
      <c r="LO113" s="1"/>
      <c r="LP113" s="1"/>
      <c r="LQ113" s="1"/>
      <c r="LR113" s="1"/>
      <c r="LS113" s="1"/>
      <c r="LT113" s="1"/>
      <c r="LU113" s="1"/>
      <c r="LV113" s="1"/>
      <c r="LW113" s="1"/>
      <c r="LX113" s="1"/>
      <c r="LY113" s="1"/>
      <c r="LZ113" s="1"/>
      <c r="MA113" s="1"/>
      <c r="MB113" s="1"/>
      <c r="MC113" s="1"/>
      <c r="MD113" s="1"/>
      <c r="ME113" s="1"/>
      <c r="MF113" s="1"/>
      <c r="MG113" s="1"/>
      <c r="MH113" s="1"/>
      <c r="MI113" s="1"/>
      <c r="MJ113" s="1"/>
      <c r="MK113" s="1"/>
      <c r="ML113" s="1"/>
      <c r="MM113" s="1"/>
      <c r="MN113" s="1"/>
      <c r="MO113" s="1"/>
      <c r="MP113" s="1"/>
      <c r="MQ113" s="1"/>
      <c r="MR113" s="1"/>
      <c r="MS113" s="1"/>
      <c r="MT113" s="1"/>
      <c r="MU113" s="1"/>
      <c r="MV113" s="1"/>
      <c r="MW113" s="1"/>
      <c r="MX113" s="1"/>
      <c r="MY113" s="1"/>
      <c r="MZ113" s="1"/>
      <c r="NA113" s="1"/>
      <c r="NB113" s="1"/>
      <c r="NC113" s="1"/>
      <c r="ND113" s="1"/>
      <c r="NE113" s="1"/>
      <c r="NF113" s="1"/>
      <c r="NG113" s="1"/>
      <c r="NH113" s="1"/>
      <c r="NI113" s="1"/>
      <c r="NJ113" s="1"/>
      <c r="NK113" s="1"/>
      <c r="NL113" s="1"/>
      <c r="NM113" s="1"/>
      <c r="NN113" s="1"/>
      <c r="NO113" s="1"/>
      <c r="NP113" s="1"/>
      <c r="NQ113" s="1"/>
      <c r="NR113" s="1"/>
      <c r="NS113" s="1"/>
      <c r="NT113" s="1"/>
      <c r="NU113" s="1"/>
      <c r="NV113" s="1"/>
      <c r="NW113" s="1"/>
      <c r="NX113" s="1"/>
      <c r="NY113" s="1"/>
      <c r="NZ113" s="1"/>
      <c r="OA113" s="1"/>
      <c r="OB113" s="1"/>
      <c r="OC113" s="1"/>
      <c r="OD113" s="1"/>
      <c r="OE113" s="1"/>
      <c r="OF113" s="1"/>
      <c r="OG113" s="1"/>
      <c r="OH113" s="1"/>
      <c r="OI113" s="1"/>
      <c r="OJ113" s="1"/>
      <c r="OK113" s="1"/>
      <c r="OL113" s="1"/>
      <c r="OM113" s="1"/>
      <c r="ON113" s="1"/>
      <c r="OO113" s="1"/>
      <c r="OP113" s="1"/>
      <c r="OQ113" s="1"/>
      <c r="OR113" s="1"/>
      <c r="OS113" s="1"/>
      <c r="OT113" s="1"/>
      <c r="OU113" s="1"/>
      <c r="OV113" s="1"/>
      <c r="OW113" s="1"/>
      <c r="OX113" s="1"/>
      <c r="OY113" s="1"/>
      <c r="OZ113" s="1"/>
      <c r="PA113" s="1"/>
      <c r="PB113" s="1"/>
      <c r="PC113" s="1"/>
      <c r="PD113" s="1"/>
      <c r="PE113" s="1"/>
      <c r="PF113" s="1"/>
      <c r="PG113" s="1"/>
      <c r="PH113" s="1"/>
      <c r="PI113" s="1"/>
      <c r="PJ113" s="1"/>
      <c r="PK113" s="1"/>
      <c r="PL113" s="1"/>
      <c r="PM113" s="1"/>
      <c r="PN113" s="1"/>
      <c r="PO113" s="1"/>
      <c r="PP113" s="1"/>
      <c r="PQ113" s="1"/>
      <c r="PR113" s="1"/>
      <c r="PS113" s="1"/>
      <c r="PT113" s="1"/>
      <c r="PU113" s="1"/>
      <c r="PV113" s="1"/>
      <c r="PW113" s="1"/>
      <c r="PX113" s="1"/>
      <c r="PY113" s="1"/>
      <c r="PZ113" s="1"/>
      <c r="QA113" s="1"/>
      <c r="QB113" s="1"/>
      <c r="QC113" s="1"/>
      <c r="QD113" s="1"/>
      <c r="QE113" s="1"/>
      <c r="QF113" s="1"/>
      <c r="QG113" s="1"/>
      <c r="QH113" s="1"/>
      <c r="QI113" s="1"/>
      <c r="QJ113" s="1"/>
      <c r="QK113" s="1"/>
      <c r="QL113" s="1"/>
      <c r="QM113" s="1"/>
      <c r="QN113" s="1"/>
      <c r="QO113" s="1"/>
      <c r="QP113" s="1"/>
      <c r="QQ113" s="1"/>
      <c r="QR113" s="1"/>
      <c r="QS113" s="1"/>
      <c r="QT113" s="1"/>
      <c r="QU113" s="1"/>
      <c r="QV113" s="1"/>
      <c r="QW113" s="1"/>
      <c r="QX113" s="1"/>
      <c r="QY113" s="1"/>
      <c r="QZ113" s="1"/>
      <c r="RA113" s="1"/>
      <c r="RB113" s="1"/>
      <c r="RC113" s="1"/>
      <c r="RD113" s="1"/>
      <c r="RE113" s="1"/>
      <c r="RF113" s="1"/>
      <c r="RG113" s="1"/>
      <c r="RH113" s="1"/>
      <c r="RI113" s="1"/>
      <c r="RJ113" s="1"/>
      <c r="RK113" s="1"/>
      <c r="RL113" s="1"/>
      <c r="RM113" s="1"/>
      <c r="RN113" s="1"/>
      <c r="RO113" s="1"/>
      <c r="RP113" s="1"/>
      <c r="RQ113" s="1"/>
      <c r="RR113" s="1"/>
      <c r="RS113" s="1"/>
      <c r="RT113" s="1"/>
      <c r="RU113" s="1"/>
      <c r="RV113" s="1"/>
      <c r="RW113" s="1"/>
      <c r="RX113" s="1"/>
      <c r="RY113" s="1"/>
      <c r="RZ113" s="1"/>
      <c r="SA113" s="1"/>
      <c r="SB113" s="1"/>
      <c r="SC113" s="1"/>
      <c r="SD113" s="1"/>
      <c r="SE113" s="1"/>
      <c r="SF113" s="1"/>
      <c r="SG113" s="1"/>
      <c r="SH113" s="1"/>
      <c r="SI113" s="1"/>
      <c r="SJ113" s="1"/>
      <c r="SK113" s="1"/>
      <c r="SL113" s="1"/>
      <c r="SM113" s="1"/>
      <c r="SN113" s="1"/>
      <c r="SO113" s="1"/>
      <c r="SP113" s="1"/>
      <c r="SQ113" s="1"/>
      <c r="SR113" s="1"/>
      <c r="SS113" s="1"/>
      <c r="ST113" s="1"/>
      <c r="SU113" s="1"/>
      <c r="SV113" s="1"/>
      <c r="SW113" s="1"/>
      <c r="SX113" s="1"/>
      <c r="SY113" s="1"/>
      <c r="SZ113" s="1"/>
      <c r="TA113" s="1"/>
      <c r="TB113" s="1"/>
      <c r="TC113" s="1"/>
      <c r="TD113" s="1"/>
      <c r="TE113" s="1"/>
      <c r="TF113" s="1"/>
      <c r="TG113" s="1"/>
      <c r="TH113" s="1"/>
      <c r="TI113" s="1"/>
      <c r="TJ113" s="1"/>
      <c r="TK113" s="1"/>
      <c r="TL113" s="1"/>
      <c r="TM113" s="1"/>
      <c r="TN113" s="1"/>
      <c r="TO113" s="1"/>
      <c r="TP113" s="1"/>
      <c r="TQ113" s="1"/>
      <c r="TR113" s="1"/>
      <c r="TS113" s="1"/>
      <c r="TT113" s="1"/>
      <c r="TU113" s="1"/>
      <c r="TV113" s="1"/>
      <c r="TW113" s="1"/>
      <c r="TX113" s="1"/>
      <c r="TY113" s="1"/>
      <c r="TZ113" s="1"/>
      <c r="UA113" s="1"/>
      <c r="UB113" s="1"/>
      <c r="UC113" s="1"/>
      <c r="UD113" s="1"/>
      <c r="UE113" s="1"/>
      <c r="UF113" s="1"/>
      <c r="UG113" s="1"/>
      <c r="UH113" s="1"/>
      <c r="UI113" s="1"/>
      <c r="UJ113" s="1"/>
      <c r="UK113" s="1"/>
      <c r="UL113" s="1"/>
      <c r="UM113" s="1"/>
      <c r="UN113" s="1"/>
      <c r="UO113" s="1"/>
      <c r="UP113" s="1"/>
      <c r="UQ113" s="1"/>
      <c r="UR113" s="1"/>
      <c r="US113" s="1"/>
      <c r="UT113" s="1"/>
      <c r="UU113" s="1"/>
      <c r="UV113" s="1"/>
      <c r="UW113" s="1"/>
      <c r="UX113" s="1"/>
      <c r="UY113" s="1"/>
      <c r="UZ113" s="1"/>
      <c r="VA113" s="1"/>
      <c r="VB113" s="1"/>
      <c r="VC113" s="1"/>
      <c r="VD113" s="1"/>
      <c r="VE113" s="1"/>
      <c r="VF113" s="1"/>
      <c r="VG113" s="1"/>
      <c r="VH113" s="1"/>
      <c r="VI113" s="1"/>
      <c r="VJ113" s="1"/>
      <c r="VK113" s="1"/>
      <c r="VL113" s="1"/>
      <c r="VM113" s="1"/>
      <c r="VN113" s="1"/>
      <c r="VO113" s="1"/>
      <c r="VP113" s="1"/>
      <c r="VQ113" s="1"/>
      <c r="VR113" s="1"/>
      <c r="VS113" s="1"/>
      <c r="VT113" s="1"/>
      <c r="VU113" s="1"/>
      <c r="VV113" s="1"/>
      <c r="VW113" s="1"/>
      <c r="VX113" s="1"/>
      <c r="VY113" s="1"/>
      <c r="VZ113" s="1"/>
      <c r="WA113" s="1"/>
      <c r="WB113" s="1"/>
      <c r="WC113" s="1"/>
      <c r="WD113" s="1"/>
      <c r="WE113" s="1"/>
      <c r="WF113" s="1"/>
      <c r="WG113" s="1"/>
      <c r="WH113" s="1"/>
      <c r="WI113" s="1"/>
      <c r="WJ113" s="1"/>
      <c r="WK113" s="1"/>
      <c r="WL113" s="1"/>
      <c r="WM113" s="1"/>
      <c r="WN113" s="1"/>
      <c r="WO113" s="1"/>
      <c r="WP113" s="1"/>
      <c r="WQ113" s="1"/>
      <c r="WR113" s="1"/>
      <c r="WS113" s="1"/>
      <c r="WT113" s="1"/>
      <c r="WU113" s="1"/>
      <c r="WV113" s="1"/>
      <c r="WW113" s="1"/>
      <c r="WX113" s="1"/>
      <c r="WY113" s="1"/>
      <c r="WZ113" s="1"/>
      <c r="XA113" s="1"/>
      <c r="XB113" s="1"/>
      <c r="XC113" s="1"/>
      <c r="XD113" s="1"/>
      <c r="XE113" s="1"/>
      <c r="XF113" s="1"/>
      <c r="XG113" s="1"/>
      <c r="XH113" s="1"/>
      <c r="XI113" s="1"/>
      <c r="XJ113" s="1"/>
      <c r="XK113" s="1"/>
      <c r="XL113" s="1"/>
      <c r="XM113" s="1"/>
      <c r="XN113" s="1"/>
      <c r="XO113" s="1"/>
      <c r="XP113" s="1"/>
      <c r="XQ113" s="1"/>
      <c r="XR113" s="1"/>
      <c r="XS113" s="1"/>
      <c r="XT113" s="1"/>
      <c r="XU113" s="1"/>
      <c r="XV113" s="1"/>
      <c r="XW113" s="1"/>
      <c r="XX113" s="1"/>
      <c r="XY113" s="1"/>
      <c r="XZ113" s="1"/>
      <c r="YA113" s="1"/>
      <c r="YB113" s="1"/>
      <c r="YC113" s="1"/>
      <c r="YD113" s="1"/>
      <c r="YE113" s="1"/>
      <c r="YF113" s="1"/>
      <c r="YG113" s="1"/>
      <c r="YH113" s="1"/>
      <c r="YI113" s="1"/>
      <c r="YJ113" s="1"/>
      <c r="YK113" s="1"/>
      <c r="YL113" s="1"/>
      <c r="YM113" s="1"/>
      <c r="YN113" s="1"/>
      <c r="YO113" s="1"/>
      <c r="YP113" s="1"/>
      <c r="YQ113" s="1"/>
      <c r="YR113" s="1"/>
      <c r="YS113" s="1"/>
      <c r="YT113" s="1"/>
      <c r="YU113" s="1"/>
      <c r="YV113" s="1"/>
      <c r="YW113" s="1"/>
      <c r="YX113" s="1"/>
      <c r="YY113" s="1"/>
      <c r="YZ113" s="1"/>
      <c r="ZA113" s="1"/>
      <c r="ZB113" s="1"/>
      <c r="ZC113" s="1"/>
      <c r="ZD113" s="1"/>
      <c r="ZE113" s="1"/>
      <c r="ZF113" s="1"/>
      <c r="ZG113" s="1"/>
      <c r="ZH113" s="1"/>
      <c r="ZI113" s="1"/>
      <c r="ZJ113" s="1"/>
      <c r="ZK113" s="1"/>
      <c r="ZL113" s="1"/>
      <c r="ZM113" s="1"/>
      <c r="ZN113" s="1"/>
      <c r="ZO113" s="1"/>
      <c r="ZP113" s="1"/>
      <c r="ZQ113" s="1"/>
      <c r="ZR113" s="1"/>
      <c r="ZS113" s="1"/>
      <c r="ZT113" s="1"/>
      <c r="ZU113" s="1"/>
      <c r="ZV113" s="1"/>
      <c r="ZW113" s="1"/>
      <c r="ZX113" s="1"/>
      <c r="ZY113" s="1"/>
      <c r="ZZ113" s="1"/>
      <c r="AAA113" s="1"/>
      <c r="AAB113" s="1"/>
      <c r="AAC113" s="1"/>
      <c r="AAD113" s="1"/>
      <c r="AAE113" s="1"/>
      <c r="AAF113" s="1"/>
      <c r="AAG113" s="1"/>
      <c r="AAH113" s="1"/>
      <c r="AAI113" s="1"/>
      <c r="AAJ113" s="1"/>
      <c r="AAK113" s="1"/>
      <c r="AAL113" s="1"/>
      <c r="AAM113" s="1"/>
      <c r="AAN113" s="1"/>
      <c r="AAO113" s="1"/>
      <c r="AAP113" s="1"/>
      <c r="AAQ113" s="1"/>
      <c r="AAR113" s="1"/>
      <c r="AAS113" s="1"/>
      <c r="AAT113" s="1"/>
      <c r="AAU113" s="1"/>
      <c r="AAV113" s="1"/>
      <c r="AAW113" s="1"/>
      <c r="AAX113" s="1"/>
      <c r="AAY113" s="1"/>
      <c r="AAZ113" s="1"/>
      <c r="ABA113" s="1"/>
      <c r="ABB113" s="1"/>
      <c r="ABC113" s="1"/>
      <c r="ABD113" s="1"/>
      <c r="ABE113" s="1"/>
      <c r="ABF113" s="1"/>
      <c r="ABG113" s="1"/>
      <c r="ABH113" s="1"/>
      <c r="ABI113" s="1"/>
      <c r="ABJ113" s="1"/>
      <c r="ABK113" s="1"/>
      <c r="ABL113" s="1"/>
      <c r="ABM113" s="1"/>
      <c r="ABN113" s="1"/>
      <c r="ABO113" s="1"/>
      <c r="ABP113" s="1"/>
      <c r="ABQ113" s="1"/>
      <c r="ABR113" s="1"/>
      <c r="ABS113" s="1"/>
      <c r="ABT113" s="1"/>
      <c r="ABU113" s="1"/>
      <c r="ABV113" s="1"/>
      <c r="ABW113" s="1"/>
      <c r="ABX113" s="1"/>
      <c r="ABY113" s="1"/>
      <c r="ABZ113" s="1"/>
      <c r="ACA113" s="1"/>
      <c r="ACB113" s="1"/>
      <c r="ACC113" s="1"/>
      <c r="ACD113" s="1"/>
      <c r="ACE113" s="1"/>
      <c r="ACF113" s="1"/>
      <c r="ACG113" s="1"/>
      <c r="ACH113" s="1"/>
      <c r="ACI113" s="1"/>
      <c r="ACJ113" s="1"/>
      <c r="ACK113" s="1"/>
      <c r="ACL113" s="1"/>
      <c r="ACM113" s="1"/>
      <c r="ACN113" s="1"/>
      <c r="ACO113" s="1"/>
      <c r="ACP113" s="1"/>
      <c r="ACQ113" s="1"/>
      <c r="ACR113" s="1"/>
      <c r="ACS113" s="1"/>
      <c r="ACT113" s="1"/>
      <c r="ACU113" s="1"/>
      <c r="ACV113" s="1"/>
      <c r="ACW113" s="1"/>
      <c r="ACX113" s="1"/>
      <c r="ACY113" s="1"/>
      <c r="ACZ113" s="1"/>
      <c r="ADA113" s="1"/>
      <c r="ADB113" s="1"/>
      <c r="ADC113" s="1"/>
      <c r="ADD113" s="1"/>
      <c r="ADE113" s="1"/>
      <c r="ADF113" s="1"/>
      <c r="ADG113" s="1"/>
      <c r="ADH113" s="1"/>
      <c r="ADI113" s="1"/>
      <c r="ADJ113" s="1"/>
      <c r="ADK113" s="1"/>
      <c r="ADL113" s="1"/>
      <c r="ADM113" s="1"/>
      <c r="ADN113" s="1"/>
      <c r="ADO113" s="1"/>
      <c r="ADP113" s="1"/>
      <c r="ADQ113" s="1"/>
      <c r="ADR113" s="1"/>
      <c r="ADS113" s="1"/>
      <c r="ADT113" s="1"/>
      <c r="ADU113" s="1"/>
      <c r="ADV113" s="1"/>
      <c r="ADW113" s="1"/>
      <c r="ADX113" s="1"/>
      <c r="ADY113" s="1"/>
      <c r="ADZ113" s="1"/>
      <c r="AEA113" s="1"/>
      <c r="AEB113" s="1"/>
      <c r="AEC113" s="1"/>
      <c r="AED113" s="1"/>
      <c r="AEE113" s="1"/>
      <c r="AEF113" s="1"/>
      <c r="AEG113" s="1"/>
      <c r="AEH113" s="1"/>
      <c r="AEI113" s="1"/>
      <c r="AEJ113" s="1"/>
      <c r="AEK113" s="1"/>
      <c r="AEL113" s="1"/>
      <c r="AEM113" s="1"/>
      <c r="AEN113" s="1"/>
      <c r="AEO113" s="1"/>
      <c r="AEP113" s="1"/>
      <c r="AEQ113" s="1"/>
      <c r="AER113" s="1"/>
      <c r="AES113" s="1"/>
      <c r="AET113" s="1"/>
      <c r="AEU113" s="1"/>
      <c r="AEV113" s="1"/>
      <c r="AEW113" s="1"/>
      <c r="AEX113" s="1"/>
      <c r="AEY113" s="1"/>
      <c r="AEZ113" s="1"/>
      <c r="AFA113" s="1"/>
      <c r="AFB113" s="1"/>
      <c r="AFC113" s="1"/>
      <c r="AFD113" s="1"/>
      <c r="AFE113" s="1"/>
      <c r="AFF113" s="1"/>
      <c r="AFG113" s="1"/>
      <c r="AFH113" s="1"/>
      <c r="AFI113" s="1"/>
      <c r="AFJ113" s="1"/>
      <c r="AFK113" s="1"/>
      <c r="AFL113" s="1"/>
      <c r="AFM113" s="1"/>
      <c r="AFN113" s="1"/>
      <c r="AFO113" s="1"/>
      <c r="AFP113" s="1"/>
      <c r="AFQ113" s="1"/>
      <c r="AFR113" s="1"/>
      <c r="AFS113" s="1"/>
      <c r="AFT113" s="1"/>
      <c r="AFU113" s="1"/>
      <c r="AFV113" s="1"/>
      <c r="AFW113" s="1"/>
      <c r="AFX113" s="1"/>
      <c r="AFY113" s="1"/>
      <c r="AFZ113" s="1"/>
      <c r="AGA113" s="1"/>
      <c r="AGB113" s="1"/>
      <c r="AGC113" s="1"/>
      <c r="AGD113" s="1"/>
      <c r="AGE113" s="1"/>
      <c r="AGF113" s="1"/>
      <c r="AGG113" s="1"/>
      <c r="AGH113" s="1"/>
      <c r="AGI113" s="1"/>
      <c r="AGJ113" s="1"/>
      <c r="AGK113" s="1"/>
      <c r="AGL113" s="1"/>
      <c r="AGM113" s="1"/>
      <c r="AGN113" s="1"/>
      <c r="AGO113" s="1"/>
      <c r="AGP113" s="1"/>
      <c r="AGQ113" s="1"/>
      <c r="AGR113" s="1"/>
      <c r="AGS113" s="1"/>
      <c r="AGT113" s="1"/>
      <c r="AGU113" s="1"/>
      <c r="AGV113" s="1"/>
      <c r="AGW113" s="1"/>
      <c r="AGX113" s="1"/>
      <c r="AGY113" s="1"/>
      <c r="AGZ113" s="1"/>
      <c r="AHA113" s="1"/>
      <c r="AHB113" s="1"/>
      <c r="AHC113" s="1"/>
      <c r="AHD113" s="1"/>
      <c r="AHE113" s="1"/>
      <c r="AHF113" s="1"/>
      <c r="AHG113" s="1"/>
      <c r="AHH113" s="1"/>
      <c r="AHI113" s="1"/>
      <c r="AHJ113" s="1"/>
      <c r="AHK113" s="1"/>
      <c r="AHL113" s="1"/>
      <c r="AHM113" s="1"/>
      <c r="AHN113" s="1"/>
      <c r="AHO113" s="1"/>
      <c r="AHP113" s="1"/>
      <c r="AHQ113" s="1"/>
      <c r="AHR113" s="1"/>
      <c r="AHS113" s="1"/>
      <c r="AHT113" s="1"/>
      <c r="AHU113" s="1"/>
      <c r="AHV113" s="1"/>
      <c r="AHW113" s="1"/>
      <c r="AHX113" s="1"/>
      <c r="AHY113" s="1"/>
      <c r="AHZ113" s="1"/>
      <c r="AIA113" s="1"/>
      <c r="AIB113" s="1"/>
      <c r="AIC113" s="1"/>
      <c r="AID113" s="1"/>
      <c r="AIE113" s="1"/>
      <c r="AIF113" s="1"/>
      <c r="AIG113" s="1"/>
      <c r="AIH113" s="1"/>
      <c r="AII113" s="1"/>
      <c r="AIJ113" s="1"/>
      <c r="AIK113" s="1"/>
      <c r="AIL113" s="1"/>
      <c r="AIM113" s="1"/>
      <c r="AIN113" s="1"/>
      <c r="AIO113" s="1"/>
      <c r="AIP113" s="1"/>
      <c r="AIQ113" s="1"/>
      <c r="AIR113" s="1"/>
      <c r="AIS113" s="1"/>
      <c r="AIT113" s="1"/>
      <c r="AIU113" s="1"/>
      <c r="AIV113" s="1"/>
      <c r="AIW113" s="1"/>
      <c r="AIX113" s="1"/>
      <c r="AIY113" s="1"/>
      <c r="AIZ113" s="1"/>
      <c r="AJA113" s="1"/>
      <c r="AJB113" s="1"/>
      <c r="AJC113" s="1"/>
      <c r="AJD113" s="1"/>
      <c r="AJE113" s="1"/>
      <c r="AJF113" s="1"/>
      <c r="AJG113" s="1"/>
      <c r="AJH113" s="1"/>
      <c r="AJI113" s="1"/>
      <c r="AJJ113" s="1"/>
      <c r="AJK113" s="1"/>
      <c r="AJL113" s="1"/>
      <c r="AJM113" s="1"/>
      <c r="AJN113" s="1"/>
      <c r="AJO113" s="1"/>
      <c r="AJP113" s="1"/>
      <c r="AJQ113" s="1"/>
      <c r="AJR113" s="1"/>
      <c r="AJS113" s="1"/>
      <c r="AJT113" s="1"/>
      <c r="AJU113" s="1"/>
      <c r="AJV113" s="1"/>
      <c r="AJW113" s="1"/>
      <c r="AJX113" s="1"/>
      <c r="AJY113" s="1"/>
      <c r="AJZ113" s="1"/>
      <c r="AKA113" s="1"/>
      <c r="AKB113" s="1"/>
      <c r="AKC113" s="1"/>
      <c r="AKD113" s="1"/>
      <c r="AKE113" s="1"/>
      <c r="AKF113" s="1"/>
      <c r="AKG113" s="1"/>
      <c r="AKH113" s="1"/>
      <c r="AKI113" s="1"/>
      <c r="AKJ113" s="1"/>
      <c r="AKK113" s="1"/>
      <c r="AKL113" s="1"/>
      <c r="AKM113" s="1"/>
      <c r="AKN113" s="1"/>
      <c r="AKO113" s="1"/>
      <c r="AKP113" s="1"/>
      <c r="AKQ113" s="1"/>
      <c r="AKR113" s="1"/>
      <c r="AKS113" s="1"/>
      <c r="AKT113" s="1"/>
      <c r="AKU113" s="1"/>
      <c r="AKV113" s="1"/>
      <c r="AKW113" s="1"/>
      <c r="AKX113" s="1"/>
      <c r="AKY113" s="1"/>
      <c r="AKZ113" s="1"/>
      <c r="ALA113" s="1"/>
      <c r="ALB113" s="1"/>
      <c r="ALC113" s="1"/>
      <c r="ALD113" s="1"/>
      <c r="ALE113" s="1"/>
      <c r="ALF113" s="1"/>
      <c r="ALG113" s="1"/>
      <c r="ALH113" s="1"/>
      <c r="ALI113" s="1"/>
      <c r="ALJ113" s="1"/>
      <c r="ALK113" s="1"/>
      <c r="ALL113" s="1"/>
      <c r="ALM113" s="1"/>
      <c r="ALN113" s="1"/>
      <c r="ALO113" s="1"/>
      <c r="ALP113" s="1"/>
      <c r="ALQ113" s="1"/>
      <c r="ALR113" s="1"/>
      <c r="ALS113" s="1"/>
      <c r="ALT113" s="1"/>
      <c r="ALU113" s="1"/>
      <c r="ALV113" s="1"/>
      <c r="ALW113" s="1"/>
      <c r="ALX113" s="1"/>
      <c r="ALY113" s="1"/>
      <c r="ALZ113" s="1"/>
      <c r="AMA113" s="1"/>
      <c r="AMB113" s="1"/>
      <c r="AMC113" s="1"/>
      <c r="AMD113" s="1"/>
      <c r="AME113" s="1"/>
      <c r="AMF113" s="1"/>
      <c r="AMG113" s="1"/>
      <c r="AMH113" s="1"/>
      <c r="AMI113" s="1"/>
      <c r="AMJ113" s="1"/>
      <c r="AMK113" s="1"/>
    </row>
    <row r="114" spans="1:1025" x14ac:dyDescent="0.25">
      <c r="A114" s="1" t="s">
        <v>23</v>
      </c>
      <c r="B114" s="1" t="s">
        <v>568</v>
      </c>
      <c r="C114" s="1" t="s">
        <v>505</v>
      </c>
      <c r="D114" s="1" t="s">
        <v>5</v>
      </c>
      <c r="E114" s="1"/>
      <c r="F114" s="1">
        <v>0</v>
      </c>
      <c r="G114" s="1"/>
      <c r="H114" s="1">
        <v>0</v>
      </c>
      <c r="I114" s="1"/>
      <c r="J114" s="1"/>
      <c r="K114" s="1"/>
      <c r="L114" s="1"/>
      <c r="M114" s="1">
        <v>0</v>
      </c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>
        <v>0</v>
      </c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  <c r="GI114" s="1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  <c r="HI114" s="1"/>
      <c r="HJ114" s="1"/>
      <c r="HK114" s="1"/>
      <c r="HL114" s="1"/>
      <c r="HM114" s="1"/>
      <c r="HN114" s="1"/>
      <c r="HO114" s="1"/>
      <c r="HP114" s="1"/>
      <c r="HQ114" s="1"/>
      <c r="HR114" s="1"/>
      <c r="HS114" s="1"/>
      <c r="HT114" s="1"/>
      <c r="HU114" s="1"/>
      <c r="HV114" s="1"/>
      <c r="HW114" s="1"/>
      <c r="HX114" s="1"/>
      <c r="HY114" s="1"/>
      <c r="HZ114" s="1"/>
      <c r="IA114" s="1"/>
      <c r="IB114" s="1"/>
      <c r="IC114" s="1"/>
      <c r="ID114" s="1"/>
      <c r="IE114" s="1"/>
      <c r="IF114" s="1"/>
      <c r="IG114" s="1"/>
      <c r="IH114" s="1"/>
      <c r="II114" s="1"/>
      <c r="IJ114" s="1"/>
      <c r="IK114" s="1"/>
      <c r="IL114" s="1"/>
      <c r="IM114" s="1"/>
      <c r="IN114" s="1"/>
      <c r="IO114" s="1"/>
      <c r="IP114" s="1"/>
      <c r="IQ114" s="1"/>
      <c r="IR114" s="1"/>
      <c r="IS114" s="1"/>
      <c r="IT114" s="1"/>
      <c r="IU114" s="1"/>
      <c r="IV114" s="1"/>
      <c r="IW114" s="1"/>
      <c r="IX114" s="1"/>
      <c r="IY114" s="1"/>
      <c r="IZ114" s="1"/>
      <c r="JA114" s="1"/>
      <c r="JB114" s="1"/>
      <c r="JC114" s="1"/>
      <c r="JD114" s="1"/>
      <c r="JE114" s="1"/>
      <c r="JF114" s="1"/>
      <c r="JG114" s="1"/>
      <c r="JH114" s="1"/>
      <c r="JI114" s="1"/>
      <c r="JJ114" s="1"/>
      <c r="JK114" s="1"/>
      <c r="JL114" s="1"/>
      <c r="JM114" s="1"/>
      <c r="JN114" s="1"/>
      <c r="JO114" s="1"/>
      <c r="JP114" s="1"/>
      <c r="JQ114" s="1"/>
      <c r="JR114" s="1"/>
      <c r="JS114" s="1"/>
      <c r="JT114" s="1"/>
      <c r="JU114" s="1"/>
      <c r="JV114" s="1"/>
      <c r="JW114" s="1"/>
      <c r="JX114" s="1"/>
      <c r="JY114" s="1"/>
      <c r="JZ114" s="1"/>
      <c r="KA114" s="1"/>
      <c r="KB114" s="1"/>
      <c r="KC114" s="1"/>
      <c r="KD114" s="1"/>
      <c r="KE114" s="1"/>
      <c r="KF114" s="1"/>
      <c r="KG114" s="1"/>
      <c r="KH114" s="1"/>
      <c r="KI114" s="1"/>
      <c r="KJ114" s="1"/>
      <c r="KK114" s="1"/>
      <c r="KL114" s="1"/>
      <c r="KM114" s="1"/>
      <c r="KN114" s="1"/>
      <c r="KO114" s="1"/>
      <c r="KP114" s="1"/>
      <c r="KQ114" s="1"/>
      <c r="KR114" s="1"/>
      <c r="KS114" s="1"/>
      <c r="KT114" s="1"/>
      <c r="KU114" s="1"/>
      <c r="KV114" s="1"/>
      <c r="KW114" s="1"/>
      <c r="KX114" s="1"/>
      <c r="KY114" s="1"/>
      <c r="KZ114" s="1"/>
      <c r="LA114" s="1"/>
      <c r="LB114" s="1"/>
      <c r="LC114" s="1"/>
      <c r="LD114" s="1"/>
      <c r="LE114" s="1"/>
      <c r="LF114" s="1"/>
      <c r="LG114" s="1"/>
      <c r="LH114" s="1"/>
      <c r="LI114" s="1"/>
      <c r="LJ114" s="1"/>
      <c r="LK114" s="1"/>
      <c r="LL114" s="1"/>
      <c r="LM114" s="1"/>
      <c r="LN114" s="1"/>
      <c r="LO114" s="1"/>
      <c r="LP114" s="1"/>
      <c r="LQ114" s="1"/>
      <c r="LR114" s="1"/>
      <c r="LS114" s="1"/>
      <c r="LT114" s="1"/>
      <c r="LU114" s="1"/>
      <c r="LV114" s="1"/>
      <c r="LW114" s="1"/>
      <c r="LX114" s="1"/>
      <c r="LY114" s="1"/>
      <c r="LZ114" s="1"/>
      <c r="MA114" s="1"/>
      <c r="MB114" s="1"/>
      <c r="MC114" s="1"/>
      <c r="MD114" s="1"/>
      <c r="ME114" s="1"/>
      <c r="MF114" s="1"/>
      <c r="MG114" s="1"/>
      <c r="MH114" s="1"/>
      <c r="MI114" s="1"/>
      <c r="MJ114" s="1"/>
      <c r="MK114" s="1"/>
      <c r="ML114" s="1"/>
      <c r="MM114" s="1"/>
      <c r="MN114" s="1"/>
      <c r="MO114" s="1"/>
      <c r="MP114" s="1"/>
      <c r="MQ114" s="1"/>
      <c r="MR114" s="1"/>
      <c r="MS114" s="1"/>
      <c r="MT114" s="1"/>
      <c r="MU114" s="1"/>
      <c r="MV114" s="1"/>
      <c r="MW114" s="1"/>
      <c r="MX114" s="1"/>
      <c r="MY114" s="1"/>
      <c r="MZ114" s="1"/>
      <c r="NA114" s="1"/>
      <c r="NB114" s="1"/>
      <c r="NC114" s="1"/>
      <c r="ND114" s="1"/>
      <c r="NE114" s="1"/>
      <c r="NF114" s="1"/>
      <c r="NG114" s="1"/>
      <c r="NH114" s="1"/>
      <c r="NI114" s="1"/>
      <c r="NJ114" s="1"/>
      <c r="NK114" s="1"/>
      <c r="NL114" s="1"/>
      <c r="NM114" s="1"/>
      <c r="NN114" s="1"/>
      <c r="NO114" s="1"/>
      <c r="NP114" s="1"/>
      <c r="NQ114" s="1"/>
      <c r="NR114" s="1"/>
      <c r="NS114" s="1"/>
      <c r="NT114" s="1"/>
      <c r="NU114" s="1"/>
      <c r="NV114" s="1"/>
      <c r="NW114" s="1"/>
      <c r="NX114" s="1"/>
      <c r="NY114" s="1"/>
      <c r="NZ114" s="1"/>
      <c r="OA114" s="1"/>
      <c r="OB114" s="1"/>
      <c r="OC114" s="1"/>
      <c r="OD114" s="1"/>
      <c r="OE114" s="1"/>
      <c r="OF114" s="1"/>
      <c r="OG114" s="1"/>
      <c r="OH114" s="1"/>
      <c r="OI114" s="1"/>
      <c r="OJ114" s="1"/>
      <c r="OK114" s="1"/>
      <c r="OL114" s="1"/>
      <c r="OM114" s="1"/>
      <c r="ON114" s="1"/>
      <c r="OO114" s="1"/>
      <c r="OP114" s="1"/>
      <c r="OQ114" s="1"/>
      <c r="OR114" s="1"/>
      <c r="OS114" s="1"/>
      <c r="OT114" s="1"/>
      <c r="OU114" s="1"/>
      <c r="OV114" s="1"/>
      <c r="OW114" s="1"/>
      <c r="OX114" s="1"/>
      <c r="OY114" s="1"/>
      <c r="OZ114" s="1"/>
      <c r="PA114" s="1"/>
      <c r="PB114" s="1"/>
      <c r="PC114" s="1"/>
      <c r="PD114" s="1"/>
      <c r="PE114" s="1"/>
      <c r="PF114" s="1"/>
      <c r="PG114" s="1"/>
      <c r="PH114" s="1"/>
      <c r="PI114" s="1"/>
      <c r="PJ114" s="1"/>
      <c r="PK114" s="1"/>
      <c r="PL114" s="1"/>
      <c r="PM114" s="1"/>
      <c r="PN114" s="1"/>
      <c r="PO114" s="1"/>
      <c r="PP114" s="1"/>
      <c r="PQ114" s="1"/>
      <c r="PR114" s="1"/>
      <c r="PS114" s="1"/>
      <c r="PT114" s="1"/>
      <c r="PU114" s="1"/>
      <c r="PV114" s="1"/>
      <c r="PW114" s="1"/>
      <c r="PX114" s="1"/>
      <c r="PY114" s="1"/>
      <c r="PZ114" s="1"/>
      <c r="QA114" s="1"/>
      <c r="QB114" s="1"/>
      <c r="QC114" s="1"/>
      <c r="QD114" s="1"/>
      <c r="QE114" s="1"/>
      <c r="QF114" s="1"/>
      <c r="QG114" s="1"/>
      <c r="QH114" s="1"/>
      <c r="QI114" s="1"/>
      <c r="QJ114" s="1"/>
      <c r="QK114" s="1"/>
      <c r="QL114" s="1"/>
      <c r="QM114" s="1"/>
      <c r="QN114" s="1"/>
      <c r="QO114" s="1"/>
      <c r="QP114" s="1"/>
      <c r="QQ114" s="1"/>
      <c r="QR114" s="1"/>
      <c r="QS114" s="1"/>
      <c r="QT114" s="1"/>
      <c r="QU114" s="1"/>
      <c r="QV114" s="1"/>
      <c r="QW114" s="1"/>
      <c r="QX114" s="1"/>
      <c r="QY114" s="1"/>
      <c r="QZ114" s="1"/>
      <c r="RA114" s="1"/>
      <c r="RB114" s="1"/>
      <c r="RC114" s="1"/>
      <c r="RD114" s="1"/>
      <c r="RE114" s="1"/>
      <c r="RF114" s="1"/>
      <c r="RG114" s="1"/>
      <c r="RH114" s="1"/>
      <c r="RI114" s="1"/>
      <c r="RJ114" s="1"/>
      <c r="RK114" s="1"/>
      <c r="RL114" s="1"/>
      <c r="RM114" s="1"/>
      <c r="RN114" s="1"/>
      <c r="RO114" s="1"/>
      <c r="RP114" s="1"/>
      <c r="RQ114" s="1"/>
      <c r="RR114" s="1"/>
      <c r="RS114" s="1"/>
      <c r="RT114" s="1"/>
      <c r="RU114" s="1"/>
      <c r="RV114" s="1"/>
      <c r="RW114" s="1"/>
      <c r="RX114" s="1"/>
      <c r="RY114" s="1"/>
      <c r="RZ114" s="1"/>
      <c r="SA114" s="1"/>
      <c r="SB114" s="1"/>
      <c r="SC114" s="1"/>
      <c r="SD114" s="1"/>
      <c r="SE114" s="1"/>
      <c r="SF114" s="1"/>
      <c r="SG114" s="1"/>
      <c r="SH114" s="1"/>
      <c r="SI114" s="1"/>
      <c r="SJ114" s="1"/>
      <c r="SK114" s="1"/>
      <c r="SL114" s="1"/>
      <c r="SM114" s="1"/>
      <c r="SN114" s="1"/>
      <c r="SO114" s="1"/>
      <c r="SP114" s="1"/>
      <c r="SQ114" s="1"/>
      <c r="SR114" s="1"/>
      <c r="SS114" s="1"/>
      <c r="ST114" s="1"/>
      <c r="SU114" s="1"/>
      <c r="SV114" s="1"/>
      <c r="SW114" s="1"/>
      <c r="SX114" s="1"/>
      <c r="SY114" s="1"/>
      <c r="SZ114" s="1"/>
      <c r="TA114" s="1"/>
      <c r="TB114" s="1"/>
      <c r="TC114" s="1"/>
      <c r="TD114" s="1"/>
      <c r="TE114" s="1"/>
      <c r="TF114" s="1"/>
      <c r="TG114" s="1"/>
      <c r="TH114" s="1"/>
      <c r="TI114" s="1"/>
      <c r="TJ114" s="1"/>
      <c r="TK114" s="1"/>
      <c r="TL114" s="1"/>
      <c r="TM114" s="1"/>
      <c r="TN114" s="1"/>
      <c r="TO114" s="1"/>
      <c r="TP114" s="1"/>
      <c r="TQ114" s="1"/>
      <c r="TR114" s="1"/>
      <c r="TS114" s="1"/>
      <c r="TT114" s="1"/>
      <c r="TU114" s="1"/>
      <c r="TV114" s="1"/>
      <c r="TW114" s="1"/>
      <c r="TX114" s="1"/>
      <c r="TY114" s="1"/>
      <c r="TZ114" s="1"/>
      <c r="UA114" s="1"/>
      <c r="UB114" s="1"/>
      <c r="UC114" s="1"/>
      <c r="UD114" s="1"/>
      <c r="UE114" s="1"/>
      <c r="UF114" s="1"/>
      <c r="UG114" s="1"/>
      <c r="UH114" s="1"/>
      <c r="UI114" s="1"/>
      <c r="UJ114" s="1"/>
      <c r="UK114" s="1"/>
      <c r="UL114" s="1"/>
      <c r="UM114" s="1"/>
      <c r="UN114" s="1"/>
      <c r="UO114" s="1"/>
      <c r="UP114" s="1"/>
      <c r="UQ114" s="1"/>
      <c r="UR114" s="1"/>
      <c r="US114" s="1"/>
      <c r="UT114" s="1"/>
      <c r="UU114" s="1"/>
      <c r="UV114" s="1"/>
      <c r="UW114" s="1"/>
      <c r="UX114" s="1"/>
      <c r="UY114" s="1"/>
      <c r="UZ114" s="1"/>
      <c r="VA114" s="1"/>
      <c r="VB114" s="1"/>
      <c r="VC114" s="1"/>
      <c r="VD114" s="1"/>
      <c r="VE114" s="1"/>
      <c r="VF114" s="1"/>
      <c r="VG114" s="1"/>
      <c r="VH114" s="1"/>
      <c r="VI114" s="1"/>
      <c r="VJ114" s="1"/>
      <c r="VK114" s="1"/>
      <c r="VL114" s="1"/>
      <c r="VM114" s="1"/>
      <c r="VN114" s="1"/>
      <c r="VO114" s="1"/>
      <c r="VP114" s="1"/>
      <c r="VQ114" s="1"/>
      <c r="VR114" s="1"/>
      <c r="VS114" s="1"/>
      <c r="VT114" s="1"/>
      <c r="VU114" s="1"/>
      <c r="VV114" s="1"/>
      <c r="VW114" s="1"/>
      <c r="VX114" s="1"/>
      <c r="VY114" s="1"/>
      <c r="VZ114" s="1"/>
      <c r="WA114" s="1"/>
      <c r="WB114" s="1"/>
      <c r="WC114" s="1"/>
      <c r="WD114" s="1"/>
      <c r="WE114" s="1"/>
      <c r="WF114" s="1"/>
      <c r="WG114" s="1"/>
      <c r="WH114" s="1"/>
      <c r="WI114" s="1"/>
      <c r="WJ114" s="1"/>
      <c r="WK114" s="1"/>
      <c r="WL114" s="1"/>
      <c r="WM114" s="1"/>
      <c r="WN114" s="1"/>
      <c r="WO114" s="1"/>
      <c r="WP114" s="1"/>
      <c r="WQ114" s="1"/>
      <c r="WR114" s="1"/>
      <c r="WS114" s="1"/>
      <c r="WT114" s="1"/>
      <c r="WU114" s="1"/>
      <c r="WV114" s="1"/>
      <c r="WW114" s="1"/>
      <c r="WX114" s="1"/>
      <c r="WY114" s="1"/>
      <c r="WZ114" s="1"/>
      <c r="XA114" s="1"/>
      <c r="XB114" s="1"/>
      <c r="XC114" s="1"/>
      <c r="XD114" s="1"/>
      <c r="XE114" s="1"/>
      <c r="XF114" s="1"/>
      <c r="XG114" s="1"/>
      <c r="XH114" s="1"/>
      <c r="XI114" s="1"/>
      <c r="XJ114" s="1"/>
      <c r="XK114" s="1"/>
      <c r="XL114" s="1"/>
      <c r="XM114" s="1"/>
      <c r="XN114" s="1"/>
      <c r="XO114" s="1"/>
      <c r="XP114" s="1"/>
      <c r="XQ114" s="1"/>
      <c r="XR114" s="1"/>
      <c r="XS114" s="1"/>
      <c r="XT114" s="1"/>
      <c r="XU114" s="1"/>
      <c r="XV114" s="1"/>
      <c r="XW114" s="1"/>
      <c r="XX114" s="1"/>
      <c r="XY114" s="1"/>
      <c r="XZ114" s="1"/>
      <c r="YA114" s="1"/>
      <c r="YB114" s="1"/>
      <c r="YC114" s="1"/>
      <c r="YD114" s="1"/>
      <c r="YE114" s="1"/>
      <c r="YF114" s="1"/>
      <c r="YG114" s="1"/>
      <c r="YH114" s="1"/>
      <c r="YI114" s="1"/>
      <c r="YJ114" s="1"/>
      <c r="YK114" s="1"/>
      <c r="YL114" s="1"/>
      <c r="YM114" s="1"/>
      <c r="YN114" s="1"/>
      <c r="YO114" s="1"/>
      <c r="YP114" s="1"/>
      <c r="YQ114" s="1"/>
      <c r="YR114" s="1"/>
      <c r="YS114" s="1"/>
      <c r="YT114" s="1"/>
      <c r="YU114" s="1"/>
      <c r="YV114" s="1"/>
      <c r="YW114" s="1"/>
      <c r="YX114" s="1"/>
      <c r="YY114" s="1"/>
      <c r="YZ114" s="1"/>
      <c r="ZA114" s="1"/>
      <c r="ZB114" s="1"/>
      <c r="ZC114" s="1"/>
      <c r="ZD114" s="1"/>
      <c r="ZE114" s="1"/>
      <c r="ZF114" s="1"/>
      <c r="ZG114" s="1"/>
      <c r="ZH114" s="1"/>
      <c r="ZI114" s="1"/>
      <c r="ZJ114" s="1"/>
      <c r="ZK114" s="1"/>
      <c r="ZL114" s="1"/>
      <c r="ZM114" s="1"/>
      <c r="ZN114" s="1"/>
      <c r="ZO114" s="1"/>
      <c r="ZP114" s="1"/>
      <c r="ZQ114" s="1"/>
      <c r="ZR114" s="1"/>
      <c r="ZS114" s="1"/>
      <c r="ZT114" s="1"/>
      <c r="ZU114" s="1"/>
      <c r="ZV114" s="1"/>
      <c r="ZW114" s="1"/>
      <c r="ZX114" s="1"/>
      <c r="ZY114" s="1"/>
      <c r="ZZ114" s="1"/>
      <c r="AAA114" s="1"/>
      <c r="AAB114" s="1"/>
      <c r="AAC114" s="1"/>
      <c r="AAD114" s="1"/>
      <c r="AAE114" s="1"/>
      <c r="AAF114" s="1"/>
      <c r="AAG114" s="1"/>
      <c r="AAH114" s="1"/>
      <c r="AAI114" s="1"/>
      <c r="AAJ114" s="1"/>
      <c r="AAK114" s="1"/>
      <c r="AAL114" s="1"/>
      <c r="AAM114" s="1"/>
      <c r="AAN114" s="1"/>
      <c r="AAO114" s="1"/>
      <c r="AAP114" s="1"/>
      <c r="AAQ114" s="1"/>
      <c r="AAR114" s="1"/>
      <c r="AAS114" s="1"/>
      <c r="AAT114" s="1"/>
      <c r="AAU114" s="1"/>
      <c r="AAV114" s="1"/>
      <c r="AAW114" s="1"/>
      <c r="AAX114" s="1"/>
      <c r="AAY114" s="1"/>
      <c r="AAZ114" s="1"/>
      <c r="ABA114" s="1"/>
      <c r="ABB114" s="1"/>
      <c r="ABC114" s="1"/>
      <c r="ABD114" s="1"/>
      <c r="ABE114" s="1"/>
      <c r="ABF114" s="1"/>
      <c r="ABG114" s="1"/>
      <c r="ABH114" s="1"/>
      <c r="ABI114" s="1"/>
      <c r="ABJ114" s="1"/>
      <c r="ABK114" s="1"/>
      <c r="ABL114" s="1"/>
      <c r="ABM114" s="1"/>
      <c r="ABN114" s="1"/>
      <c r="ABO114" s="1"/>
      <c r="ABP114" s="1"/>
      <c r="ABQ114" s="1"/>
      <c r="ABR114" s="1"/>
      <c r="ABS114" s="1"/>
      <c r="ABT114" s="1"/>
      <c r="ABU114" s="1"/>
      <c r="ABV114" s="1"/>
      <c r="ABW114" s="1"/>
      <c r="ABX114" s="1"/>
      <c r="ABY114" s="1"/>
      <c r="ABZ114" s="1"/>
      <c r="ACA114" s="1"/>
      <c r="ACB114" s="1"/>
      <c r="ACC114" s="1"/>
      <c r="ACD114" s="1"/>
      <c r="ACE114" s="1"/>
      <c r="ACF114" s="1"/>
      <c r="ACG114" s="1"/>
      <c r="ACH114" s="1"/>
      <c r="ACI114" s="1"/>
      <c r="ACJ114" s="1"/>
      <c r="ACK114" s="1"/>
      <c r="ACL114" s="1"/>
      <c r="ACM114" s="1"/>
      <c r="ACN114" s="1"/>
      <c r="ACO114" s="1"/>
      <c r="ACP114" s="1"/>
      <c r="ACQ114" s="1"/>
      <c r="ACR114" s="1"/>
      <c r="ACS114" s="1"/>
      <c r="ACT114" s="1"/>
      <c r="ACU114" s="1"/>
      <c r="ACV114" s="1"/>
      <c r="ACW114" s="1"/>
      <c r="ACX114" s="1"/>
      <c r="ACY114" s="1"/>
      <c r="ACZ114" s="1"/>
      <c r="ADA114" s="1"/>
      <c r="ADB114" s="1"/>
      <c r="ADC114" s="1"/>
      <c r="ADD114" s="1"/>
      <c r="ADE114" s="1"/>
      <c r="ADF114" s="1"/>
      <c r="ADG114" s="1"/>
      <c r="ADH114" s="1"/>
      <c r="ADI114" s="1"/>
      <c r="ADJ114" s="1"/>
      <c r="ADK114" s="1"/>
      <c r="ADL114" s="1"/>
      <c r="ADM114" s="1"/>
      <c r="ADN114" s="1"/>
      <c r="ADO114" s="1"/>
      <c r="ADP114" s="1"/>
      <c r="ADQ114" s="1"/>
      <c r="ADR114" s="1"/>
      <c r="ADS114" s="1"/>
      <c r="ADT114" s="1"/>
      <c r="ADU114" s="1"/>
      <c r="ADV114" s="1"/>
      <c r="ADW114" s="1"/>
      <c r="ADX114" s="1"/>
      <c r="ADY114" s="1"/>
      <c r="ADZ114" s="1"/>
      <c r="AEA114" s="1"/>
      <c r="AEB114" s="1"/>
      <c r="AEC114" s="1"/>
      <c r="AED114" s="1"/>
      <c r="AEE114" s="1"/>
      <c r="AEF114" s="1"/>
      <c r="AEG114" s="1"/>
      <c r="AEH114" s="1"/>
      <c r="AEI114" s="1"/>
      <c r="AEJ114" s="1"/>
      <c r="AEK114" s="1"/>
      <c r="AEL114" s="1"/>
      <c r="AEM114" s="1"/>
      <c r="AEN114" s="1"/>
      <c r="AEO114" s="1"/>
      <c r="AEP114" s="1"/>
      <c r="AEQ114" s="1"/>
      <c r="AER114" s="1"/>
      <c r="AES114" s="1"/>
      <c r="AET114" s="1"/>
      <c r="AEU114" s="1"/>
      <c r="AEV114" s="1"/>
      <c r="AEW114" s="1"/>
      <c r="AEX114" s="1"/>
      <c r="AEY114" s="1"/>
      <c r="AEZ114" s="1"/>
      <c r="AFA114" s="1"/>
      <c r="AFB114" s="1"/>
      <c r="AFC114" s="1"/>
      <c r="AFD114" s="1"/>
      <c r="AFE114" s="1"/>
      <c r="AFF114" s="1"/>
      <c r="AFG114" s="1"/>
      <c r="AFH114" s="1"/>
      <c r="AFI114" s="1"/>
      <c r="AFJ114" s="1"/>
      <c r="AFK114" s="1"/>
      <c r="AFL114" s="1"/>
      <c r="AFM114" s="1"/>
      <c r="AFN114" s="1"/>
      <c r="AFO114" s="1"/>
      <c r="AFP114" s="1"/>
      <c r="AFQ114" s="1"/>
      <c r="AFR114" s="1"/>
      <c r="AFS114" s="1"/>
      <c r="AFT114" s="1"/>
      <c r="AFU114" s="1"/>
      <c r="AFV114" s="1"/>
      <c r="AFW114" s="1"/>
      <c r="AFX114" s="1"/>
      <c r="AFY114" s="1"/>
      <c r="AFZ114" s="1"/>
      <c r="AGA114" s="1"/>
      <c r="AGB114" s="1"/>
      <c r="AGC114" s="1"/>
      <c r="AGD114" s="1"/>
      <c r="AGE114" s="1"/>
      <c r="AGF114" s="1"/>
      <c r="AGG114" s="1"/>
      <c r="AGH114" s="1"/>
      <c r="AGI114" s="1"/>
      <c r="AGJ114" s="1"/>
      <c r="AGK114" s="1"/>
      <c r="AGL114" s="1"/>
      <c r="AGM114" s="1"/>
      <c r="AGN114" s="1"/>
      <c r="AGO114" s="1"/>
      <c r="AGP114" s="1"/>
      <c r="AGQ114" s="1"/>
      <c r="AGR114" s="1"/>
      <c r="AGS114" s="1"/>
      <c r="AGT114" s="1"/>
      <c r="AGU114" s="1"/>
      <c r="AGV114" s="1"/>
      <c r="AGW114" s="1"/>
      <c r="AGX114" s="1"/>
      <c r="AGY114" s="1"/>
      <c r="AGZ114" s="1"/>
      <c r="AHA114" s="1"/>
      <c r="AHB114" s="1"/>
      <c r="AHC114" s="1"/>
      <c r="AHD114" s="1"/>
      <c r="AHE114" s="1"/>
      <c r="AHF114" s="1"/>
      <c r="AHG114" s="1"/>
      <c r="AHH114" s="1"/>
      <c r="AHI114" s="1"/>
      <c r="AHJ114" s="1"/>
      <c r="AHK114" s="1"/>
      <c r="AHL114" s="1"/>
      <c r="AHM114" s="1"/>
      <c r="AHN114" s="1"/>
      <c r="AHO114" s="1"/>
      <c r="AHP114" s="1"/>
      <c r="AHQ114" s="1"/>
      <c r="AHR114" s="1"/>
      <c r="AHS114" s="1"/>
      <c r="AHT114" s="1"/>
      <c r="AHU114" s="1"/>
      <c r="AHV114" s="1"/>
      <c r="AHW114" s="1"/>
      <c r="AHX114" s="1"/>
      <c r="AHY114" s="1"/>
      <c r="AHZ114" s="1"/>
      <c r="AIA114" s="1"/>
      <c r="AIB114" s="1"/>
      <c r="AIC114" s="1"/>
      <c r="AID114" s="1"/>
      <c r="AIE114" s="1"/>
      <c r="AIF114" s="1"/>
      <c r="AIG114" s="1"/>
      <c r="AIH114" s="1"/>
      <c r="AII114" s="1"/>
      <c r="AIJ114" s="1"/>
      <c r="AIK114" s="1"/>
      <c r="AIL114" s="1"/>
      <c r="AIM114" s="1"/>
      <c r="AIN114" s="1"/>
      <c r="AIO114" s="1"/>
      <c r="AIP114" s="1"/>
      <c r="AIQ114" s="1"/>
      <c r="AIR114" s="1"/>
      <c r="AIS114" s="1"/>
      <c r="AIT114" s="1"/>
      <c r="AIU114" s="1"/>
      <c r="AIV114" s="1"/>
      <c r="AIW114" s="1"/>
      <c r="AIX114" s="1"/>
      <c r="AIY114" s="1"/>
      <c r="AIZ114" s="1"/>
      <c r="AJA114" s="1"/>
      <c r="AJB114" s="1"/>
      <c r="AJC114" s="1"/>
      <c r="AJD114" s="1"/>
      <c r="AJE114" s="1"/>
      <c r="AJF114" s="1"/>
      <c r="AJG114" s="1"/>
      <c r="AJH114" s="1"/>
      <c r="AJI114" s="1"/>
      <c r="AJJ114" s="1"/>
      <c r="AJK114" s="1"/>
      <c r="AJL114" s="1"/>
      <c r="AJM114" s="1"/>
      <c r="AJN114" s="1"/>
      <c r="AJO114" s="1"/>
      <c r="AJP114" s="1"/>
      <c r="AJQ114" s="1"/>
      <c r="AJR114" s="1"/>
      <c r="AJS114" s="1"/>
      <c r="AJT114" s="1"/>
      <c r="AJU114" s="1"/>
      <c r="AJV114" s="1"/>
      <c r="AJW114" s="1"/>
      <c r="AJX114" s="1"/>
      <c r="AJY114" s="1"/>
      <c r="AJZ114" s="1"/>
      <c r="AKA114" s="1"/>
      <c r="AKB114" s="1"/>
      <c r="AKC114" s="1"/>
      <c r="AKD114" s="1"/>
      <c r="AKE114" s="1"/>
      <c r="AKF114" s="1"/>
      <c r="AKG114" s="1"/>
      <c r="AKH114" s="1"/>
      <c r="AKI114" s="1"/>
      <c r="AKJ114" s="1"/>
      <c r="AKK114" s="1"/>
      <c r="AKL114" s="1"/>
      <c r="AKM114" s="1"/>
      <c r="AKN114" s="1"/>
      <c r="AKO114" s="1"/>
      <c r="AKP114" s="1"/>
      <c r="AKQ114" s="1"/>
      <c r="AKR114" s="1"/>
      <c r="AKS114" s="1"/>
      <c r="AKT114" s="1"/>
      <c r="AKU114" s="1"/>
      <c r="AKV114" s="1"/>
      <c r="AKW114" s="1"/>
      <c r="AKX114" s="1"/>
      <c r="AKY114" s="1"/>
      <c r="AKZ114" s="1"/>
      <c r="ALA114" s="1"/>
      <c r="ALB114" s="1"/>
      <c r="ALC114" s="1"/>
      <c r="ALD114" s="1"/>
      <c r="ALE114" s="1"/>
      <c r="ALF114" s="1"/>
      <c r="ALG114" s="1"/>
      <c r="ALH114" s="1"/>
      <c r="ALI114" s="1"/>
      <c r="ALJ114" s="1"/>
      <c r="ALK114" s="1"/>
      <c r="ALL114" s="1"/>
      <c r="ALM114" s="1"/>
      <c r="ALN114" s="1"/>
      <c r="ALO114" s="1"/>
      <c r="ALP114" s="1"/>
      <c r="ALQ114" s="1"/>
      <c r="ALR114" s="1"/>
      <c r="ALS114" s="1"/>
      <c r="ALT114" s="1"/>
      <c r="ALU114" s="1"/>
      <c r="ALV114" s="1"/>
      <c r="ALW114" s="1"/>
      <c r="ALX114" s="1"/>
      <c r="ALY114" s="1"/>
      <c r="ALZ114" s="1"/>
      <c r="AMA114" s="1"/>
      <c r="AMB114" s="1"/>
      <c r="AMC114" s="1"/>
      <c r="AMD114" s="1"/>
      <c r="AME114" s="1"/>
      <c r="AMF114" s="1"/>
      <c r="AMG114" s="1"/>
      <c r="AMH114" s="1"/>
      <c r="AMI114" s="1"/>
      <c r="AMJ114" s="1"/>
      <c r="AMK114" s="1"/>
    </row>
    <row r="115" spans="1:1025" x14ac:dyDescent="0.25">
      <c r="A115" s="1" t="s">
        <v>264</v>
      </c>
      <c r="B115" s="1" t="s">
        <v>265</v>
      </c>
      <c r="C115" s="1" t="s">
        <v>468</v>
      </c>
      <c r="D115" s="1" t="s">
        <v>5</v>
      </c>
      <c r="E115" s="1"/>
      <c r="F115" s="1">
        <v>0</v>
      </c>
      <c r="G115" s="1"/>
      <c r="H115" s="1">
        <v>0</v>
      </c>
      <c r="I115" s="1"/>
      <c r="J115" s="1"/>
      <c r="K115" s="1"/>
      <c r="L115" s="1"/>
      <c r="M115" s="1">
        <v>0</v>
      </c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>
        <v>0</v>
      </c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  <c r="HI115" s="1"/>
      <c r="HJ115" s="1"/>
      <c r="HK115" s="1"/>
      <c r="HL115" s="1"/>
      <c r="HM115" s="1"/>
      <c r="HN115" s="1"/>
      <c r="HO115" s="1"/>
      <c r="HP115" s="1"/>
      <c r="HQ115" s="1"/>
      <c r="HR115" s="1"/>
      <c r="HS115" s="1"/>
      <c r="HT115" s="1"/>
      <c r="HU115" s="1"/>
      <c r="HV115" s="1"/>
      <c r="HW115" s="1"/>
      <c r="HX115" s="1"/>
      <c r="HY115" s="1"/>
      <c r="HZ115" s="1"/>
      <c r="IA115" s="1"/>
      <c r="IB115" s="1"/>
      <c r="IC115" s="1"/>
      <c r="ID115" s="1"/>
      <c r="IE115" s="1"/>
      <c r="IF115" s="1"/>
      <c r="IG115" s="1"/>
      <c r="IH115" s="1"/>
      <c r="II115" s="1"/>
      <c r="IJ115" s="1"/>
      <c r="IK115" s="1"/>
      <c r="IL115" s="1"/>
      <c r="IM115" s="1"/>
      <c r="IN115" s="1"/>
      <c r="IO115" s="1"/>
      <c r="IP115" s="1"/>
      <c r="IQ115" s="1"/>
      <c r="IR115" s="1"/>
      <c r="IS115" s="1"/>
      <c r="IT115" s="1"/>
      <c r="IU115" s="1"/>
      <c r="IV115" s="1"/>
      <c r="IW115" s="1"/>
      <c r="IX115" s="1"/>
      <c r="IY115" s="1"/>
      <c r="IZ115" s="1"/>
      <c r="JA115" s="1"/>
      <c r="JB115" s="1"/>
      <c r="JC115" s="1"/>
      <c r="JD115" s="1"/>
      <c r="JE115" s="1"/>
      <c r="JF115" s="1"/>
      <c r="JG115" s="1"/>
      <c r="JH115" s="1"/>
      <c r="JI115" s="1"/>
      <c r="JJ115" s="1"/>
      <c r="JK115" s="1"/>
      <c r="JL115" s="1"/>
      <c r="JM115" s="1"/>
      <c r="JN115" s="1"/>
      <c r="JO115" s="1"/>
      <c r="JP115" s="1"/>
      <c r="JQ115" s="1"/>
      <c r="JR115" s="1"/>
      <c r="JS115" s="1"/>
      <c r="JT115" s="1"/>
      <c r="JU115" s="1"/>
      <c r="JV115" s="1"/>
      <c r="JW115" s="1"/>
      <c r="JX115" s="1"/>
      <c r="JY115" s="1"/>
      <c r="JZ115" s="1"/>
      <c r="KA115" s="1"/>
      <c r="KB115" s="1"/>
      <c r="KC115" s="1"/>
      <c r="KD115" s="1"/>
      <c r="KE115" s="1"/>
      <c r="KF115" s="1"/>
      <c r="KG115" s="1"/>
      <c r="KH115" s="1"/>
      <c r="KI115" s="1"/>
      <c r="KJ115" s="1"/>
      <c r="KK115" s="1"/>
      <c r="KL115" s="1"/>
      <c r="KM115" s="1"/>
      <c r="KN115" s="1"/>
      <c r="KO115" s="1"/>
      <c r="KP115" s="1"/>
      <c r="KQ115" s="1"/>
      <c r="KR115" s="1"/>
      <c r="KS115" s="1"/>
      <c r="KT115" s="1"/>
      <c r="KU115" s="1"/>
      <c r="KV115" s="1"/>
      <c r="KW115" s="1"/>
      <c r="KX115" s="1"/>
      <c r="KY115" s="1"/>
      <c r="KZ115" s="1"/>
      <c r="LA115" s="1"/>
      <c r="LB115" s="1"/>
      <c r="LC115" s="1"/>
      <c r="LD115" s="1"/>
      <c r="LE115" s="1"/>
      <c r="LF115" s="1"/>
      <c r="LG115" s="1"/>
      <c r="LH115" s="1"/>
      <c r="LI115" s="1"/>
      <c r="LJ115" s="1"/>
      <c r="LK115" s="1"/>
      <c r="LL115" s="1"/>
      <c r="LM115" s="1"/>
      <c r="LN115" s="1"/>
      <c r="LO115" s="1"/>
      <c r="LP115" s="1"/>
      <c r="LQ115" s="1"/>
      <c r="LR115" s="1"/>
      <c r="LS115" s="1"/>
      <c r="LT115" s="1"/>
      <c r="LU115" s="1"/>
      <c r="LV115" s="1"/>
      <c r="LW115" s="1"/>
      <c r="LX115" s="1"/>
      <c r="LY115" s="1"/>
      <c r="LZ115" s="1"/>
      <c r="MA115" s="1"/>
      <c r="MB115" s="1"/>
      <c r="MC115" s="1"/>
      <c r="MD115" s="1"/>
      <c r="ME115" s="1"/>
      <c r="MF115" s="1"/>
      <c r="MG115" s="1"/>
      <c r="MH115" s="1"/>
      <c r="MI115" s="1"/>
      <c r="MJ115" s="1"/>
      <c r="MK115" s="1"/>
      <c r="ML115" s="1"/>
      <c r="MM115" s="1"/>
      <c r="MN115" s="1"/>
      <c r="MO115" s="1"/>
      <c r="MP115" s="1"/>
      <c r="MQ115" s="1"/>
      <c r="MR115" s="1"/>
      <c r="MS115" s="1"/>
      <c r="MT115" s="1"/>
      <c r="MU115" s="1"/>
      <c r="MV115" s="1"/>
      <c r="MW115" s="1"/>
      <c r="MX115" s="1"/>
      <c r="MY115" s="1"/>
      <c r="MZ115" s="1"/>
      <c r="NA115" s="1"/>
      <c r="NB115" s="1"/>
      <c r="NC115" s="1"/>
      <c r="ND115" s="1"/>
      <c r="NE115" s="1"/>
      <c r="NF115" s="1"/>
      <c r="NG115" s="1"/>
      <c r="NH115" s="1"/>
      <c r="NI115" s="1"/>
      <c r="NJ115" s="1"/>
      <c r="NK115" s="1"/>
      <c r="NL115" s="1"/>
      <c r="NM115" s="1"/>
      <c r="NN115" s="1"/>
      <c r="NO115" s="1"/>
      <c r="NP115" s="1"/>
      <c r="NQ115" s="1"/>
      <c r="NR115" s="1"/>
      <c r="NS115" s="1"/>
      <c r="NT115" s="1"/>
      <c r="NU115" s="1"/>
      <c r="NV115" s="1"/>
      <c r="NW115" s="1"/>
      <c r="NX115" s="1"/>
      <c r="NY115" s="1"/>
      <c r="NZ115" s="1"/>
      <c r="OA115" s="1"/>
      <c r="OB115" s="1"/>
      <c r="OC115" s="1"/>
      <c r="OD115" s="1"/>
      <c r="OE115" s="1"/>
      <c r="OF115" s="1"/>
      <c r="OG115" s="1"/>
      <c r="OH115" s="1"/>
      <c r="OI115" s="1"/>
      <c r="OJ115" s="1"/>
      <c r="OK115" s="1"/>
      <c r="OL115" s="1"/>
      <c r="OM115" s="1"/>
      <c r="ON115" s="1"/>
      <c r="OO115" s="1"/>
      <c r="OP115" s="1"/>
      <c r="OQ115" s="1"/>
      <c r="OR115" s="1"/>
      <c r="OS115" s="1"/>
      <c r="OT115" s="1"/>
      <c r="OU115" s="1"/>
      <c r="OV115" s="1"/>
      <c r="OW115" s="1"/>
      <c r="OX115" s="1"/>
      <c r="OY115" s="1"/>
      <c r="OZ115" s="1"/>
      <c r="PA115" s="1"/>
      <c r="PB115" s="1"/>
      <c r="PC115" s="1"/>
      <c r="PD115" s="1"/>
      <c r="PE115" s="1"/>
      <c r="PF115" s="1"/>
      <c r="PG115" s="1"/>
      <c r="PH115" s="1"/>
      <c r="PI115" s="1"/>
      <c r="PJ115" s="1"/>
      <c r="PK115" s="1"/>
      <c r="PL115" s="1"/>
      <c r="PM115" s="1"/>
      <c r="PN115" s="1"/>
      <c r="PO115" s="1"/>
      <c r="PP115" s="1"/>
      <c r="PQ115" s="1"/>
      <c r="PR115" s="1"/>
      <c r="PS115" s="1"/>
      <c r="PT115" s="1"/>
      <c r="PU115" s="1"/>
      <c r="PV115" s="1"/>
      <c r="PW115" s="1"/>
      <c r="PX115" s="1"/>
      <c r="PY115" s="1"/>
      <c r="PZ115" s="1"/>
      <c r="QA115" s="1"/>
      <c r="QB115" s="1"/>
      <c r="QC115" s="1"/>
      <c r="QD115" s="1"/>
      <c r="QE115" s="1"/>
      <c r="QF115" s="1"/>
      <c r="QG115" s="1"/>
      <c r="QH115" s="1"/>
      <c r="QI115" s="1"/>
      <c r="QJ115" s="1"/>
      <c r="QK115" s="1"/>
      <c r="QL115" s="1"/>
      <c r="QM115" s="1"/>
      <c r="QN115" s="1"/>
      <c r="QO115" s="1"/>
      <c r="QP115" s="1"/>
      <c r="QQ115" s="1"/>
      <c r="QR115" s="1"/>
      <c r="QS115" s="1"/>
      <c r="QT115" s="1"/>
      <c r="QU115" s="1"/>
      <c r="QV115" s="1"/>
      <c r="QW115" s="1"/>
      <c r="QX115" s="1"/>
      <c r="QY115" s="1"/>
      <c r="QZ115" s="1"/>
      <c r="RA115" s="1"/>
      <c r="RB115" s="1"/>
      <c r="RC115" s="1"/>
      <c r="RD115" s="1"/>
      <c r="RE115" s="1"/>
      <c r="RF115" s="1"/>
      <c r="RG115" s="1"/>
      <c r="RH115" s="1"/>
      <c r="RI115" s="1"/>
      <c r="RJ115" s="1"/>
      <c r="RK115" s="1"/>
      <c r="RL115" s="1"/>
      <c r="RM115" s="1"/>
      <c r="RN115" s="1"/>
      <c r="RO115" s="1"/>
      <c r="RP115" s="1"/>
      <c r="RQ115" s="1"/>
      <c r="RR115" s="1"/>
      <c r="RS115" s="1"/>
      <c r="RT115" s="1"/>
      <c r="RU115" s="1"/>
      <c r="RV115" s="1"/>
      <c r="RW115" s="1"/>
      <c r="RX115" s="1"/>
      <c r="RY115" s="1"/>
      <c r="RZ115" s="1"/>
      <c r="SA115" s="1"/>
      <c r="SB115" s="1"/>
      <c r="SC115" s="1"/>
      <c r="SD115" s="1"/>
      <c r="SE115" s="1"/>
      <c r="SF115" s="1"/>
      <c r="SG115" s="1"/>
      <c r="SH115" s="1"/>
      <c r="SI115" s="1"/>
      <c r="SJ115" s="1"/>
      <c r="SK115" s="1"/>
      <c r="SL115" s="1"/>
      <c r="SM115" s="1"/>
      <c r="SN115" s="1"/>
      <c r="SO115" s="1"/>
      <c r="SP115" s="1"/>
      <c r="SQ115" s="1"/>
      <c r="SR115" s="1"/>
      <c r="SS115" s="1"/>
      <c r="ST115" s="1"/>
      <c r="SU115" s="1"/>
      <c r="SV115" s="1"/>
      <c r="SW115" s="1"/>
      <c r="SX115" s="1"/>
      <c r="SY115" s="1"/>
      <c r="SZ115" s="1"/>
      <c r="TA115" s="1"/>
      <c r="TB115" s="1"/>
      <c r="TC115" s="1"/>
      <c r="TD115" s="1"/>
      <c r="TE115" s="1"/>
      <c r="TF115" s="1"/>
      <c r="TG115" s="1"/>
      <c r="TH115" s="1"/>
      <c r="TI115" s="1"/>
      <c r="TJ115" s="1"/>
      <c r="TK115" s="1"/>
      <c r="TL115" s="1"/>
      <c r="TM115" s="1"/>
      <c r="TN115" s="1"/>
      <c r="TO115" s="1"/>
      <c r="TP115" s="1"/>
      <c r="TQ115" s="1"/>
      <c r="TR115" s="1"/>
      <c r="TS115" s="1"/>
      <c r="TT115" s="1"/>
      <c r="TU115" s="1"/>
      <c r="TV115" s="1"/>
      <c r="TW115" s="1"/>
      <c r="TX115" s="1"/>
      <c r="TY115" s="1"/>
      <c r="TZ115" s="1"/>
      <c r="UA115" s="1"/>
      <c r="UB115" s="1"/>
      <c r="UC115" s="1"/>
      <c r="UD115" s="1"/>
      <c r="UE115" s="1"/>
      <c r="UF115" s="1"/>
      <c r="UG115" s="1"/>
      <c r="UH115" s="1"/>
      <c r="UI115" s="1"/>
      <c r="UJ115" s="1"/>
      <c r="UK115" s="1"/>
      <c r="UL115" s="1"/>
      <c r="UM115" s="1"/>
      <c r="UN115" s="1"/>
      <c r="UO115" s="1"/>
      <c r="UP115" s="1"/>
      <c r="UQ115" s="1"/>
      <c r="UR115" s="1"/>
      <c r="US115" s="1"/>
      <c r="UT115" s="1"/>
      <c r="UU115" s="1"/>
      <c r="UV115" s="1"/>
      <c r="UW115" s="1"/>
      <c r="UX115" s="1"/>
      <c r="UY115" s="1"/>
      <c r="UZ115" s="1"/>
      <c r="VA115" s="1"/>
      <c r="VB115" s="1"/>
      <c r="VC115" s="1"/>
      <c r="VD115" s="1"/>
      <c r="VE115" s="1"/>
      <c r="VF115" s="1"/>
      <c r="VG115" s="1"/>
      <c r="VH115" s="1"/>
      <c r="VI115" s="1"/>
      <c r="VJ115" s="1"/>
      <c r="VK115" s="1"/>
      <c r="VL115" s="1"/>
      <c r="VM115" s="1"/>
      <c r="VN115" s="1"/>
      <c r="VO115" s="1"/>
      <c r="VP115" s="1"/>
      <c r="VQ115" s="1"/>
      <c r="VR115" s="1"/>
      <c r="VS115" s="1"/>
      <c r="VT115" s="1"/>
      <c r="VU115" s="1"/>
      <c r="VV115" s="1"/>
      <c r="VW115" s="1"/>
      <c r="VX115" s="1"/>
      <c r="VY115" s="1"/>
      <c r="VZ115" s="1"/>
      <c r="WA115" s="1"/>
      <c r="WB115" s="1"/>
      <c r="WC115" s="1"/>
      <c r="WD115" s="1"/>
      <c r="WE115" s="1"/>
      <c r="WF115" s="1"/>
      <c r="WG115" s="1"/>
      <c r="WH115" s="1"/>
      <c r="WI115" s="1"/>
      <c r="WJ115" s="1"/>
      <c r="WK115" s="1"/>
      <c r="WL115" s="1"/>
      <c r="WM115" s="1"/>
      <c r="WN115" s="1"/>
      <c r="WO115" s="1"/>
      <c r="WP115" s="1"/>
      <c r="WQ115" s="1"/>
      <c r="WR115" s="1"/>
      <c r="WS115" s="1"/>
      <c r="WT115" s="1"/>
      <c r="WU115" s="1"/>
      <c r="WV115" s="1"/>
      <c r="WW115" s="1"/>
      <c r="WX115" s="1"/>
      <c r="WY115" s="1"/>
      <c r="WZ115" s="1"/>
      <c r="XA115" s="1"/>
      <c r="XB115" s="1"/>
      <c r="XC115" s="1"/>
      <c r="XD115" s="1"/>
      <c r="XE115" s="1"/>
      <c r="XF115" s="1"/>
      <c r="XG115" s="1"/>
      <c r="XH115" s="1"/>
      <c r="XI115" s="1"/>
      <c r="XJ115" s="1"/>
      <c r="XK115" s="1"/>
      <c r="XL115" s="1"/>
      <c r="XM115" s="1"/>
      <c r="XN115" s="1"/>
      <c r="XO115" s="1"/>
      <c r="XP115" s="1"/>
      <c r="XQ115" s="1"/>
      <c r="XR115" s="1"/>
      <c r="XS115" s="1"/>
      <c r="XT115" s="1"/>
      <c r="XU115" s="1"/>
      <c r="XV115" s="1"/>
      <c r="XW115" s="1"/>
      <c r="XX115" s="1"/>
      <c r="XY115" s="1"/>
      <c r="XZ115" s="1"/>
      <c r="YA115" s="1"/>
      <c r="YB115" s="1"/>
      <c r="YC115" s="1"/>
      <c r="YD115" s="1"/>
      <c r="YE115" s="1"/>
      <c r="YF115" s="1"/>
      <c r="YG115" s="1"/>
      <c r="YH115" s="1"/>
      <c r="YI115" s="1"/>
      <c r="YJ115" s="1"/>
      <c r="YK115" s="1"/>
      <c r="YL115" s="1"/>
      <c r="YM115" s="1"/>
      <c r="YN115" s="1"/>
      <c r="YO115" s="1"/>
      <c r="YP115" s="1"/>
      <c r="YQ115" s="1"/>
      <c r="YR115" s="1"/>
      <c r="YS115" s="1"/>
      <c r="YT115" s="1"/>
      <c r="YU115" s="1"/>
      <c r="YV115" s="1"/>
      <c r="YW115" s="1"/>
      <c r="YX115" s="1"/>
      <c r="YY115" s="1"/>
      <c r="YZ115" s="1"/>
      <c r="ZA115" s="1"/>
      <c r="ZB115" s="1"/>
      <c r="ZC115" s="1"/>
      <c r="ZD115" s="1"/>
      <c r="ZE115" s="1"/>
      <c r="ZF115" s="1"/>
      <c r="ZG115" s="1"/>
      <c r="ZH115" s="1"/>
      <c r="ZI115" s="1"/>
      <c r="ZJ115" s="1"/>
      <c r="ZK115" s="1"/>
      <c r="ZL115" s="1"/>
      <c r="ZM115" s="1"/>
      <c r="ZN115" s="1"/>
      <c r="ZO115" s="1"/>
      <c r="ZP115" s="1"/>
      <c r="ZQ115" s="1"/>
      <c r="ZR115" s="1"/>
      <c r="ZS115" s="1"/>
      <c r="ZT115" s="1"/>
      <c r="ZU115" s="1"/>
      <c r="ZV115" s="1"/>
      <c r="ZW115" s="1"/>
      <c r="ZX115" s="1"/>
      <c r="ZY115" s="1"/>
      <c r="ZZ115" s="1"/>
      <c r="AAA115" s="1"/>
      <c r="AAB115" s="1"/>
      <c r="AAC115" s="1"/>
      <c r="AAD115" s="1"/>
      <c r="AAE115" s="1"/>
      <c r="AAF115" s="1"/>
      <c r="AAG115" s="1"/>
      <c r="AAH115" s="1"/>
      <c r="AAI115" s="1"/>
      <c r="AAJ115" s="1"/>
      <c r="AAK115" s="1"/>
      <c r="AAL115" s="1"/>
      <c r="AAM115" s="1"/>
      <c r="AAN115" s="1"/>
      <c r="AAO115" s="1"/>
      <c r="AAP115" s="1"/>
      <c r="AAQ115" s="1"/>
      <c r="AAR115" s="1"/>
      <c r="AAS115" s="1"/>
      <c r="AAT115" s="1"/>
      <c r="AAU115" s="1"/>
      <c r="AAV115" s="1"/>
      <c r="AAW115" s="1"/>
      <c r="AAX115" s="1"/>
      <c r="AAY115" s="1"/>
      <c r="AAZ115" s="1"/>
      <c r="ABA115" s="1"/>
      <c r="ABB115" s="1"/>
      <c r="ABC115" s="1"/>
      <c r="ABD115" s="1"/>
      <c r="ABE115" s="1"/>
      <c r="ABF115" s="1"/>
      <c r="ABG115" s="1"/>
      <c r="ABH115" s="1"/>
      <c r="ABI115" s="1"/>
      <c r="ABJ115" s="1"/>
      <c r="ABK115" s="1"/>
      <c r="ABL115" s="1"/>
      <c r="ABM115" s="1"/>
      <c r="ABN115" s="1"/>
      <c r="ABO115" s="1"/>
      <c r="ABP115" s="1"/>
      <c r="ABQ115" s="1"/>
      <c r="ABR115" s="1"/>
      <c r="ABS115" s="1"/>
      <c r="ABT115" s="1"/>
      <c r="ABU115" s="1"/>
      <c r="ABV115" s="1"/>
      <c r="ABW115" s="1"/>
      <c r="ABX115" s="1"/>
      <c r="ABY115" s="1"/>
      <c r="ABZ115" s="1"/>
      <c r="ACA115" s="1"/>
      <c r="ACB115" s="1"/>
      <c r="ACC115" s="1"/>
      <c r="ACD115" s="1"/>
      <c r="ACE115" s="1"/>
      <c r="ACF115" s="1"/>
      <c r="ACG115" s="1"/>
      <c r="ACH115" s="1"/>
      <c r="ACI115" s="1"/>
      <c r="ACJ115" s="1"/>
      <c r="ACK115" s="1"/>
      <c r="ACL115" s="1"/>
      <c r="ACM115" s="1"/>
      <c r="ACN115" s="1"/>
      <c r="ACO115" s="1"/>
      <c r="ACP115" s="1"/>
      <c r="ACQ115" s="1"/>
      <c r="ACR115" s="1"/>
      <c r="ACS115" s="1"/>
      <c r="ACT115" s="1"/>
      <c r="ACU115" s="1"/>
      <c r="ACV115" s="1"/>
      <c r="ACW115" s="1"/>
      <c r="ACX115" s="1"/>
      <c r="ACY115" s="1"/>
      <c r="ACZ115" s="1"/>
      <c r="ADA115" s="1"/>
      <c r="ADB115" s="1"/>
      <c r="ADC115" s="1"/>
      <c r="ADD115" s="1"/>
      <c r="ADE115" s="1"/>
      <c r="ADF115" s="1"/>
      <c r="ADG115" s="1"/>
      <c r="ADH115" s="1"/>
      <c r="ADI115" s="1"/>
      <c r="ADJ115" s="1"/>
      <c r="ADK115" s="1"/>
      <c r="ADL115" s="1"/>
      <c r="ADM115" s="1"/>
      <c r="ADN115" s="1"/>
      <c r="ADO115" s="1"/>
      <c r="ADP115" s="1"/>
      <c r="ADQ115" s="1"/>
      <c r="ADR115" s="1"/>
      <c r="ADS115" s="1"/>
      <c r="ADT115" s="1"/>
      <c r="ADU115" s="1"/>
      <c r="ADV115" s="1"/>
      <c r="ADW115" s="1"/>
      <c r="ADX115" s="1"/>
      <c r="ADY115" s="1"/>
      <c r="ADZ115" s="1"/>
      <c r="AEA115" s="1"/>
      <c r="AEB115" s="1"/>
      <c r="AEC115" s="1"/>
      <c r="AED115" s="1"/>
      <c r="AEE115" s="1"/>
      <c r="AEF115" s="1"/>
      <c r="AEG115" s="1"/>
      <c r="AEH115" s="1"/>
      <c r="AEI115" s="1"/>
      <c r="AEJ115" s="1"/>
      <c r="AEK115" s="1"/>
      <c r="AEL115" s="1"/>
      <c r="AEM115" s="1"/>
      <c r="AEN115" s="1"/>
      <c r="AEO115" s="1"/>
      <c r="AEP115" s="1"/>
      <c r="AEQ115" s="1"/>
      <c r="AER115" s="1"/>
      <c r="AES115" s="1"/>
      <c r="AET115" s="1"/>
      <c r="AEU115" s="1"/>
      <c r="AEV115" s="1"/>
      <c r="AEW115" s="1"/>
      <c r="AEX115" s="1"/>
      <c r="AEY115" s="1"/>
      <c r="AEZ115" s="1"/>
      <c r="AFA115" s="1"/>
      <c r="AFB115" s="1"/>
      <c r="AFC115" s="1"/>
      <c r="AFD115" s="1"/>
      <c r="AFE115" s="1"/>
      <c r="AFF115" s="1"/>
      <c r="AFG115" s="1"/>
      <c r="AFH115" s="1"/>
      <c r="AFI115" s="1"/>
      <c r="AFJ115" s="1"/>
      <c r="AFK115" s="1"/>
      <c r="AFL115" s="1"/>
      <c r="AFM115" s="1"/>
      <c r="AFN115" s="1"/>
      <c r="AFO115" s="1"/>
      <c r="AFP115" s="1"/>
      <c r="AFQ115" s="1"/>
      <c r="AFR115" s="1"/>
      <c r="AFS115" s="1"/>
      <c r="AFT115" s="1"/>
      <c r="AFU115" s="1"/>
      <c r="AFV115" s="1"/>
      <c r="AFW115" s="1"/>
      <c r="AFX115" s="1"/>
      <c r="AFY115" s="1"/>
      <c r="AFZ115" s="1"/>
      <c r="AGA115" s="1"/>
      <c r="AGB115" s="1"/>
      <c r="AGC115" s="1"/>
      <c r="AGD115" s="1"/>
      <c r="AGE115" s="1"/>
      <c r="AGF115" s="1"/>
      <c r="AGG115" s="1"/>
      <c r="AGH115" s="1"/>
      <c r="AGI115" s="1"/>
      <c r="AGJ115" s="1"/>
      <c r="AGK115" s="1"/>
      <c r="AGL115" s="1"/>
      <c r="AGM115" s="1"/>
      <c r="AGN115" s="1"/>
      <c r="AGO115" s="1"/>
      <c r="AGP115" s="1"/>
      <c r="AGQ115" s="1"/>
      <c r="AGR115" s="1"/>
      <c r="AGS115" s="1"/>
      <c r="AGT115" s="1"/>
      <c r="AGU115" s="1"/>
      <c r="AGV115" s="1"/>
      <c r="AGW115" s="1"/>
      <c r="AGX115" s="1"/>
      <c r="AGY115" s="1"/>
      <c r="AGZ115" s="1"/>
      <c r="AHA115" s="1"/>
      <c r="AHB115" s="1"/>
      <c r="AHC115" s="1"/>
      <c r="AHD115" s="1"/>
      <c r="AHE115" s="1"/>
      <c r="AHF115" s="1"/>
      <c r="AHG115" s="1"/>
      <c r="AHH115" s="1"/>
      <c r="AHI115" s="1"/>
      <c r="AHJ115" s="1"/>
      <c r="AHK115" s="1"/>
      <c r="AHL115" s="1"/>
      <c r="AHM115" s="1"/>
      <c r="AHN115" s="1"/>
      <c r="AHO115" s="1"/>
      <c r="AHP115" s="1"/>
      <c r="AHQ115" s="1"/>
      <c r="AHR115" s="1"/>
      <c r="AHS115" s="1"/>
      <c r="AHT115" s="1"/>
      <c r="AHU115" s="1"/>
      <c r="AHV115" s="1"/>
      <c r="AHW115" s="1"/>
      <c r="AHX115" s="1"/>
      <c r="AHY115" s="1"/>
      <c r="AHZ115" s="1"/>
      <c r="AIA115" s="1"/>
      <c r="AIB115" s="1"/>
      <c r="AIC115" s="1"/>
      <c r="AID115" s="1"/>
      <c r="AIE115" s="1"/>
      <c r="AIF115" s="1"/>
      <c r="AIG115" s="1"/>
      <c r="AIH115" s="1"/>
      <c r="AII115" s="1"/>
      <c r="AIJ115" s="1"/>
      <c r="AIK115" s="1"/>
      <c r="AIL115" s="1"/>
      <c r="AIM115" s="1"/>
      <c r="AIN115" s="1"/>
      <c r="AIO115" s="1"/>
      <c r="AIP115" s="1"/>
      <c r="AIQ115" s="1"/>
      <c r="AIR115" s="1"/>
      <c r="AIS115" s="1"/>
      <c r="AIT115" s="1"/>
      <c r="AIU115" s="1"/>
      <c r="AIV115" s="1"/>
      <c r="AIW115" s="1"/>
      <c r="AIX115" s="1"/>
      <c r="AIY115" s="1"/>
      <c r="AIZ115" s="1"/>
      <c r="AJA115" s="1"/>
      <c r="AJB115" s="1"/>
      <c r="AJC115" s="1"/>
      <c r="AJD115" s="1"/>
      <c r="AJE115" s="1"/>
      <c r="AJF115" s="1"/>
      <c r="AJG115" s="1"/>
      <c r="AJH115" s="1"/>
      <c r="AJI115" s="1"/>
      <c r="AJJ115" s="1"/>
      <c r="AJK115" s="1"/>
      <c r="AJL115" s="1"/>
      <c r="AJM115" s="1"/>
      <c r="AJN115" s="1"/>
      <c r="AJO115" s="1"/>
      <c r="AJP115" s="1"/>
      <c r="AJQ115" s="1"/>
      <c r="AJR115" s="1"/>
      <c r="AJS115" s="1"/>
      <c r="AJT115" s="1"/>
      <c r="AJU115" s="1"/>
      <c r="AJV115" s="1"/>
      <c r="AJW115" s="1"/>
      <c r="AJX115" s="1"/>
      <c r="AJY115" s="1"/>
      <c r="AJZ115" s="1"/>
      <c r="AKA115" s="1"/>
      <c r="AKB115" s="1"/>
      <c r="AKC115" s="1"/>
      <c r="AKD115" s="1"/>
      <c r="AKE115" s="1"/>
      <c r="AKF115" s="1"/>
      <c r="AKG115" s="1"/>
      <c r="AKH115" s="1"/>
      <c r="AKI115" s="1"/>
      <c r="AKJ115" s="1"/>
      <c r="AKK115" s="1"/>
      <c r="AKL115" s="1"/>
      <c r="AKM115" s="1"/>
      <c r="AKN115" s="1"/>
      <c r="AKO115" s="1"/>
      <c r="AKP115" s="1"/>
      <c r="AKQ115" s="1"/>
      <c r="AKR115" s="1"/>
      <c r="AKS115" s="1"/>
      <c r="AKT115" s="1"/>
      <c r="AKU115" s="1"/>
      <c r="AKV115" s="1"/>
      <c r="AKW115" s="1"/>
      <c r="AKX115" s="1"/>
      <c r="AKY115" s="1"/>
      <c r="AKZ115" s="1"/>
      <c r="ALA115" s="1"/>
      <c r="ALB115" s="1"/>
      <c r="ALC115" s="1"/>
      <c r="ALD115" s="1"/>
      <c r="ALE115" s="1"/>
      <c r="ALF115" s="1"/>
      <c r="ALG115" s="1"/>
      <c r="ALH115" s="1"/>
      <c r="ALI115" s="1"/>
      <c r="ALJ115" s="1"/>
      <c r="ALK115" s="1"/>
      <c r="ALL115" s="1"/>
      <c r="ALM115" s="1"/>
      <c r="ALN115" s="1"/>
      <c r="ALO115" s="1"/>
      <c r="ALP115" s="1"/>
      <c r="ALQ115" s="1"/>
      <c r="ALR115" s="1"/>
      <c r="ALS115" s="1"/>
      <c r="ALT115" s="1"/>
      <c r="ALU115" s="1"/>
      <c r="ALV115" s="1"/>
      <c r="ALW115" s="1"/>
      <c r="ALX115" s="1"/>
      <c r="ALY115" s="1"/>
      <c r="ALZ115" s="1"/>
      <c r="AMA115" s="1"/>
      <c r="AMB115" s="1"/>
      <c r="AMC115" s="1"/>
      <c r="AMD115" s="1"/>
      <c r="AME115" s="1"/>
      <c r="AMF115" s="1"/>
      <c r="AMG115" s="1"/>
      <c r="AMH115" s="1"/>
      <c r="AMI115" s="1"/>
      <c r="AMJ115" s="1"/>
      <c r="AMK115" s="1"/>
    </row>
    <row r="116" spans="1:1025" x14ac:dyDescent="0.25">
      <c r="A116" s="1" t="s">
        <v>264</v>
      </c>
      <c r="B116" s="1" t="s">
        <v>266</v>
      </c>
      <c r="C116" s="1" t="s">
        <v>469</v>
      </c>
      <c r="D116" s="1" t="s">
        <v>5</v>
      </c>
      <c r="E116" s="1"/>
      <c r="F116" s="1">
        <v>0</v>
      </c>
      <c r="G116" s="1"/>
      <c r="H116" s="1">
        <v>0</v>
      </c>
      <c r="I116" s="1"/>
      <c r="J116" s="1"/>
      <c r="K116" s="1"/>
      <c r="L116" s="1"/>
      <c r="M116" s="1">
        <v>0</v>
      </c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>
        <v>0</v>
      </c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  <c r="HI116" s="1"/>
      <c r="HJ116" s="1"/>
      <c r="HK116" s="1"/>
      <c r="HL116" s="1"/>
      <c r="HM116" s="1"/>
      <c r="HN116" s="1"/>
      <c r="HO116" s="1"/>
      <c r="HP116" s="1"/>
      <c r="HQ116" s="1"/>
      <c r="HR116" s="1"/>
      <c r="HS116" s="1"/>
      <c r="HT116" s="1"/>
      <c r="HU116" s="1"/>
      <c r="HV116" s="1"/>
      <c r="HW116" s="1"/>
      <c r="HX116" s="1"/>
      <c r="HY116" s="1"/>
      <c r="HZ116" s="1"/>
      <c r="IA116" s="1"/>
      <c r="IB116" s="1"/>
      <c r="IC116" s="1"/>
      <c r="ID116" s="1"/>
      <c r="IE116" s="1"/>
      <c r="IF116" s="1"/>
      <c r="IG116" s="1"/>
      <c r="IH116" s="1"/>
      <c r="II116" s="1"/>
      <c r="IJ116" s="1"/>
      <c r="IK116" s="1"/>
      <c r="IL116" s="1"/>
      <c r="IM116" s="1"/>
      <c r="IN116" s="1"/>
      <c r="IO116" s="1"/>
      <c r="IP116" s="1"/>
      <c r="IQ116" s="1"/>
      <c r="IR116" s="1"/>
      <c r="IS116" s="1"/>
      <c r="IT116" s="1"/>
      <c r="IU116" s="1"/>
      <c r="IV116" s="1"/>
      <c r="IW116" s="1"/>
      <c r="IX116" s="1"/>
      <c r="IY116" s="1"/>
      <c r="IZ116" s="1"/>
      <c r="JA116" s="1"/>
      <c r="JB116" s="1"/>
      <c r="JC116" s="1"/>
      <c r="JD116" s="1"/>
      <c r="JE116" s="1"/>
      <c r="JF116" s="1"/>
      <c r="JG116" s="1"/>
      <c r="JH116" s="1"/>
      <c r="JI116" s="1"/>
      <c r="JJ116" s="1"/>
      <c r="JK116" s="1"/>
      <c r="JL116" s="1"/>
      <c r="JM116" s="1"/>
      <c r="JN116" s="1"/>
      <c r="JO116" s="1"/>
      <c r="JP116" s="1"/>
      <c r="JQ116" s="1"/>
      <c r="JR116" s="1"/>
      <c r="JS116" s="1"/>
      <c r="JT116" s="1"/>
      <c r="JU116" s="1"/>
      <c r="JV116" s="1"/>
      <c r="JW116" s="1"/>
      <c r="JX116" s="1"/>
      <c r="JY116" s="1"/>
      <c r="JZ116" s="1"/>
      <c r="KA116" s="1"/>
      <c r="KB116" s="1"/>
      <c r="KC116" s="1"/>
      <c r="KD116" s="1"/>
      <c r="KE116" s="1"/>
      <c r="KF116" s="1"/>
      <c r="KG116" s="1"/>
      <c r="KH116" s="1"/>
      <c r="KI116" s="1"/>
      <c r="KJ116" s="1"/>
      <c r="KK116" s="1"/>
      <c r="KL116" s="1"/>
      <c r="KM116" s="1"/>
      <c r="KN116" s="1"/>
      <c r="KO116" s="1"/>
      <c r="KP116" s="1"/>
      <c r="KQ116" s="1"/>
      <c r="KR116" s="1"/>
      <c r="KS116" s="1"/>
      <c r="KT116" s="1"/>
      <c r="KU116" s="1"/>
      <c r="KV116" s="1"/>
      <c r="KW116" s="1"/>
      <c r="KX116" s="1"/>
      <c r="KY116" s="1"/>
      <c r="KZ116" s="1"/>
      <c r="LA116" s="1"/>
      <c r="LB116" s="1"/>
      <c r="LC116" s="1"/>
      <c r="LD116" s="1"/>
      <c r="LE116" s="1"/>
      <c r="LF116" s="1"/>
      <c r="LG116" s="1"/>
      <c r="LH116" s="1"/>
      <c r="LI116" s="1"/>
      <c r="LJ116" s="1"/>
      <c r="LK116" s="1"/>
      <c r="LL116" s="1"/>
      <c r="LM116" s="1"/>
      <c r="LN116" s="1"/>
      <c r="LO116" s="1"/>
      <c r="LP116" s="1"/>
      <c r="LQ116" s="1"/>
      <c r="LR116" s="1"/>
      <c r="LS116" s="1"/>
      <c r="LT116" s="1"/>
      <c r="LU116" s="1"/>
      <c r="LV116" s="1"/>
      <c r="LW116" s="1"/>
      <c r="LX116" s="1"/>
      <c r="LY116" s="1"/>
      <c r="LZ116" s="1"/>
      <c r="MA116" s="1"/>
      <c r="MB116" s="1"/>
      <c r="MC116" s="1"/>
      <c r="MD116" s="1"/>
      <c r="ME116" s="1"/>
      <c r="MF116" s="1"/>
      <c r="MG116" s="1"/>
      <c r="MH116" s="1"/>
      <c r="MI116" s="1"/>
      <c r="MJ116" s="1"/>
      <c r="MK116" s="1"/>
      <c r="ML116" s="1"/>
      <c r="MM116" s="1"/>
      <c r="MN116" s="1"/>
      <c r="MO116" s="1"/>
      <c r="MP116" s="1"/>
      <c r="MQ116" s="1"/>
      <c r="MR116" s="1"/>
      <c r="MS116" s="1"/>
      <c r="MT116" s="1"/>
      <c r="MU116" s="1"/>
      <c r="MV116" s="1"/>
      <c r="MW116" s="1"/>
      <c r="MX116" s="1"/>
      <c r="MY116" s="1"/>
      <c r="MZ116" s="1"/>
      <c r="NA116" s="1"/>
      <c r="NB116" s="1"/>
      <c r="NC116" s="1"/>
      <c r="ND116" s="1"/>
      <c r="NE116" s="1"/>
      <c r="NF116" s="1"/>
      <c r="NG116" s="1"/>
      <c r="NH116" s="1"/>
      <c r="NI116" s="1"/>
      <c r="NJ116" s="1"/>
      <c r="NK116" s="1"/>
      <c r="NL116" s="1"/>
      <c r="NM116" s="1"/>
      <c r="NN116" s="1"/>
      <c r="NO116" s="1"/>
      <c r="NP116" s="1"/>
      <c r="NQ116" s="1"/>
      <c r="NR116" s="1"/>
      <c r="NS116" s="1"/>
      <c r="NT116" s="1"/>
      <c r="NU116" s="1"/>
      <c r="NV116" s="1"/>
      <c r="NW116" s="1"/>
      <c r="NX116" s="1"/>
      <c r="NY116" s="1"/>
      <c r="NZ116" s="1"/>
      <c r="OA116" s="1"/>
      <c r="OB116" s="1"/>
      <c r="OC116" s="1"/>
      <c r="OD116" s="1"/>
      <c r="OE116" s="1"/>
      <c r="OF116" s="1"/>
      <c r="OG116" s="1"/>
      <c r="OH116" s="1"/>
      <c r="OI116" s="1"/>
      <c r="OJ116" s="1"/>
      <c r="OK116" s="1"/>
      <c r="OL116" s="1"/>
      <c r="OM116" s="1"/>
      <c r="ON116" s="1"/>
      <c r="OO116" s="1"/>
      <c r="OP116" s="1"/>
      <c r="OQ116" s="1"/>
      <c r="OR116" s="1"/>
      <c r="OS116" s="1"/>
      <c r="OT116" s="1"/>
      <c r="OU116" s="1"/>
      <c r="OV116" s="1"/>
      <c r="OW116" s="1"/>
      <c r="OX116" s="1"/>
      <c r="OY116" s="1"/>
      <c r="OZ116" s="1"/>
      <c r="PA116" s="1"/>
      <c r="PB116" s="1"/>
      <c r="PC116" s="1"/>
      <c r="PD116" s="1"/>
      <c r="PE116" s="1"/>
      <c r="PF116" s="1"/>
      <c r="PG116" s="1"/>
      <c r="PH116" s="1"/>
      <c r="PI116" s="1"/>
      <c r="PJ116" s="1"/>
      <c r="PK116" s="1"/>
      <c r="PL116" s="1"/>
      <c r="PM116" s="1"/>
      <c r="PN116" s="1"/>
      <c r="PO116" s="1"/>
      <c r="PP116" s="1"/>
      <c r="PQ116" s="1"/>
      <c r="PR116" s="1"/>
      <c r="PS116" s="1"/>
      <c r="PT116" s="1"/>
      <c r="PU116" s="1"/>
      <c r="PV116" s="1"/>
      <c r="PW116" s="1"/>
      <c r="PX116" s="1"/>
      <c r="PY116" s="1"/>
      <c r="PZ116" s="1"/>
      <c r="QA116" s="1"/>
      <c r="QB116" s="1"/>
      <c r="QC116" s="1"/>
      <c r="QD116" s="1"/>
      <c r="QE116" s="1"/>
      <c r="QF116" s="1"/>
      <c r="QG116" s="1"/>
      <c r="QH116" s="1"/>
      <c r="QI116" s="1"/>
      <c r="QJ116" s="1"/>
      <c r="QK116" s="1"/>
      <c r="QL116" s="1"/>
      <c r="QM116" s="1"/>
      <c r="QN116" s="1"/>
      <c r="QO116" s="1"/>
      <c r="QP116" s="1"/>
      <c r="QQ116" s="1"/>
      <c r="QR116" s="1"/>
      <c r="QS116" s="1"/>
      <c r="QT116" s="1"/>
      <c r="QU116" s="1"/>
      <c r="QV116" s="1"/>
      <c r="QW116" s="1"/>
      <c r="QX116" s="1"/>
      <c r="QY116" s="1"/>
      <c r="QZ116" s="1"/>
      <c r="RA116" s="1"/>
      <c r="RB116" s="1"/>
      <c r="RC116" s="1"/>
      <c r="RD116" s="1"/>
      <c r="RE116" s="1"/>
      <c r="RF116" s="1"/>
      <c r="RG116" s="1"/>
      <c r="RH116" s="1"/>
      <c r="RI116" s="1"/>
      <c r="RJ116" s="1"/>
      <c r="RK116" s="1"/>
      <c r="RL116" s="1"/>
      <c r="RM116" s="1"/>
      <c r="RN116" s="1"/>
      <c r="RO116" s="1"/>
      <c r="RP116" s="1"/>
      <c r="RQ116" s="1"/>
      <c r="RR116" s="1"/>
      <c r="RS116" s="1"/>
      <c r="RT116" s="1"/>
      <c r="RU116" s="1"/>
      <c r="RV116" s="1"/>
      <c r="RW116" s="1"/>
      <c r="RX116" s="1"/>
      <c r="RY116" s="1"/>
      <c r="RZ116" s="1"/>
      <c r="SA116" s="1"/>
      <c r="SB116" s="1"/>
      <c r="SC116" s="1"/>
      <c r="SD116" s="1"/>
      <c r="SE116" s="1"/>
      <c r="SF116" s="1"/>
      <c r="SG116" s="1"/>
      <c r="SH116" s="1"/>
      <c r="SI116" s="1"/>
      <c r="SJ116" s="1"/>
      <c r="SK116" s="1"/>
      <c r="SL116" s="1"/>
      <c r="SM116" s="1"/>
      <c r="SN116" s="1"/>
      <c r="SO116" s="1"/>
      <c r="SP116" s="1"/>
      <c r="SQ116" s="1"/>
      <c r="SR116" s="1"/>
      <c r="SS116" s="1"/>
      <c r="ST116" s="1"/>
      <c r="SU116" s="1"/>
      <c r="SV116" s="1"/>
      <c r="SW116" s="1"/>
      <c r="SX116" s="1"/>
      <c r="SY116" s="1"/>
      <c r="SZ116" s="1"/>
      <c r="TA116" s="1"/>
      <c r="TB116" s="1"/>
      <c r="TC116" s="1"/>
      <c r="TD116" s="1"/>
      <c r="TE116" s="1"/>
      <c r="TF116" s="1"/>
      <c r="TG116" s="1"/>
      <c r="TH116" s="1"/>
      <c r="TI116" s="1"/>
      <c r="TJ116" s="1"/>
      <c r="TK116" s="1"/>
      <c r="TL116" s="1"/>
      <c r="TM116" s="1"/>
      <c r="TN116" s="1"/>
      <c r="TO116" s="1"/>
      <c r="TP116" s="1"/>
      <c r="TQ116" s="1"/>
      <c r="TR116" s="1"/>
      <c r="TS116" s="1"/>
      <c r="TT116" s="1"/>
      <c r="TU116" s="1"/>
      <c r="TV116" s="1"/>
      <c r="TW116" s="1"/>
      <c r="TX116" s="1"/>
      <c r="TY116" s="1"/>
      <c r="TZ116" s="1"/>
      <c r="UA116" s="1"/>
      <c r="UB116" s="1"/>
      <c r="UC116" s="1"/>
      <c r="UD116" s="1"/>
      <c r="UE116" s="1"/>
      <c r="UF116" s="1"/>
      <c r="UG116" s="1"/>
      <c r="UH116" s="1"/>
      <c r="UI116" s="1"/>
      <c r="UJ116" s="1"/>
      <c r="UK116" s="1"/>
      <c r="UL116" s="1"/>
      <c r="UM116" s="1"/>
      <c r="UN116" s="1"/>
      <c r="UO116" s="1"/>
      <c r="UP116" s="1"/>
      <c r="UQ116" s="1"/>
      <c r="UR116" s="1"/>
      <c r="US116" s="1"/>
      <c r="UT116" s="1"/>
      <c r="UU116" s="1"/>
      <c r="UV116" s="1"/>
      <c r="UW116" s="1"/>
      <c r="UX116" s="1"/>
      <c r="UY116" s="1"/>
      <c r="UZ116" s="1"/>
      <c r="VA116" s="1"/>
      <c r="VB116" s="1"/>
      <c r="VC116" s="1"/>
      <c r="VD116" s="1"/>
      <c r="VE116" s="1"/>
      <c r="VF116" s="1"/>
      <c r="VG116" s="1"/>
      <c r="VH116" s="1"/>
      <c r="VI116" s="1"/>
      <c r="VJ116" s="1"/>
      <c r="VK116" s="1"/>
      <c r="VL116" s="1"/>
      <c r="VM116" s="1"/>
      <c r="VN116" s="1"/>
      <c r="VO116" s="1"/>
      <c r="VP116" s="1"/>
      <c r="VQ116" s="1"/>
      <c r="VR116" s="1"/>
      <c r="VS116" s="1"/>
      <c r="VT116" s="1"/>
      <c r="VU116" s="1"/>
      <c r="VV116" s="1"/>
      <c r="VW116" s="1"/>
      <c r="VX116" s="1"/>
      <c r="VY116" s="1"/>
      <c r="VZ116" s="1"/>
      <c r="WA116" s="1"/>
      <c r="WB116" s="1"/>
      <c r="WC116" s="1"/>
      <c r="WD116" s="1"/>
      <c r="WE116" s="1"/>
      <c r="WF116" s="1"/>
      <c r="WG116" s="1"/>
      <c r="WH116" s="1"/>
      <c r="WI116" s="1"/>
      <c r="WJ116" s="1"/>
      <c r="WK116" s="1"/>
      <c r="WL116" s="1"/>
      <c r="WM116" s="1"/>
      <c r="WN116" s="1"/>
      <c r="WO116" s="1"/>
      <c r="WP116" s="1"/>
      <c r="WQ116" s="1"/>
      <c r="WR116" s="1"/>
      <c r="WS116" s="1"/>
      <c r="WT116" s="1"/>
      <c r="WU116" s="1"/>
      <c r="WV116" s="1"/>
      <c r="WW116" s="1"/>
      <c r="WX116" s="1"/>
      <c r="WY116" s="1"/>
      <c r="WZ116" s="1"/>
      <c r="XA116" s="1"/>
      <c r="XB116" s="1"/>
      <c r="XC116" s="1"/>
      <c r="XD116" s="1"/>
      <c r="XE116" s="1"/>
      <c r="XF116" s="1"/>
      <c r="XG116" s="1"/>
      <c r="XH116" s="1"/>
      <c r="XI116" s="1"/>
      <c r="XJ116" s="1"/>
      <c r="XK116" s="1"/>
      <c r="XL116" s="1"/>
      <c r="XM116" s="1"/>
      <c r="XN116" s="1"/>
      <c r="XO116" s="1"/>
      <c r="XP116" s="1"/>
      <c r="XQ116" s="1"/>
      <c r="XR116" s="1"/>
      <c r="XS116" s="1"/>
      <c r="XT116" s="1"/>
      <c r="XU116" s="1"/>
      <c r="XV116" s="1"/>
      <c r="XW116" s="1"/>
      <c r="XX116" s="1"/>
      <c r="XY116" s="1"/>
      <c r="XZ116" s="1"/>
      <c r="YA116" s="1"/>
      <c r="YB116" s="1"/>
      <c r="YC116" s="1"/>
      <c r="YD116" s="1"/>
      <c r="YE116" s="1"/>
      <c r="YF116" s="1"/>
      <c r="YG116" s="1"/>
      <c r="YH116" s="1"/>
      <c r="YI116" s="1"/>
      <c r="YJ116" s="1"/>
      <c r="YK116" s="1"/>
      <c r="YL116" s="1"/>
      <c r="YM116" s="1"/>
      <c r="YN116" s="1"/>
      <c r="YO116" s="1"/>
      <c r="YP116" s="1"/>
      <c r="YQ116" s="1"/>
      <c r="YR116" s="1"/>
      <c r="YS116" s="1"/>
      <c r="YT116" s="1"/>
      <c r="YU116" s="1"/>
      <c r="YV116" s="1"/>
      <c r="YW116" s="1"/>
      <c r="YX116" s="1"/>
      <c r="YY116" s="1"/>
      <c r="YZ116" s="1"/>
      <c r="ZA116" s="1"/>
      <c r="ZB116" s="1"/>
      <c r="ZC116" s="1"/>
      <c r="ZD116" s="1"/>
      <c r="ZE116" s="1"/>
      <c r="ZF116" s="1"/>
      <c r="ZG116" s="1"/>
      <c r="ZH116" s="1"/>
      <c r="ZI116" s="1"/>
      <c r="ZJ116" s="1"/>
      <c r="ZK116" s="1"/>
      <c r="ZL116" s="1"/>
      <c r="ZM116" s="1"/>
      <c r="ZN116" s="1"/>
      <c r="ZO116" s="1"/>
      <c r="ZP116" s="1"/>
      <c r="ZQ116" s="1"/>
      <c r="ZR116" s="1"/>
      <c r="ZS116" s="1"/>
      <c r="ZT116" s="1"/>
      <c r="ZU116" s="1"/>
      <c r="ZV116" s="1"/>
      <c r="ZW116" s="1"/>
      <c r="ZX116" s="1"/>
      <c r="ZY116" s="1"/>
      <c r="ZZ116" s="1"/>
      <c r="AAA116" s="1"/>
      <c r="AAB116" s="1"/>
      <c r="AAC116" s="1"/>
      <c r="AAD116" s="1"/>
      <c r="AAE116" s="1"/>
      <c r="AAF116" s="1"/>
      <c r="AAG116" s="1"/>
      <c r="AAH116" s="1"/>
      <c r="AAI116" s="1"/>
      <c r="AAJ116" s="1"/>
      <c r="AAK116" s="1"/>
      <c r="AAL116" s="1"/>
      <c r="AAM116" s="1"/>
      <c r="AAN116" s="1"/>
      <c r="AAO116" s="1"/>
      <c r="AAP116" s="1"/>
      <c r="AAQ116" s="1"/>
      <c r="AAR116" s="1"/>
      <c r="AAS116" s="1"/>
      <c r="AAT116" s="1"/>
      <c r="AAU116" s="1"/>
      <c r="AAV116" s="1"/>
      <c r="AAW116" s="1"/>
      <c r="AAX116" s="1"/>
      <c r="AAY116" s="1"/>
      <c r="AAZ116" s="1"/>
      <c r="ABA116" s="1"/>
      <c r="ABB116" s="1"/>
      <c r="ABC116" s="1"/>
      <c r="ABD116" s="1"/>
      <c r="ABE116" s="1"/>
      <c r="ABF116" s="1"/>
      <c r="ABG116" s="1"/>
      <c r="ABH116" s="1"/>
      <c r="ABI116" s="1"/>
      <c r="ABJ116" s="1"/>
      <c r="ABK116" s="1"/>
      <c r="ABL116" s="1"/>
      <c r="ABM116" s="1"/>
      <c r="ABN116" s="1"/>
      <c r="ABO116" s="1"/>
      <c r="ABP116" s="1"/>
      <c r="ABQ116" s="1"/>
      <c r="ABR116" s="1"/>
      <c r="ABS116" s="1"/>
      <c r="ABT116" s="1"/>
      <c r="ABU116" s="1"/>
      <c r="ABV116" s="1"/>
      <c r="ABW116" s="1"/>
      <c r="ABX116" s="1"/>
      <c r="ABY116" s="1"/>
      <c r="ABZ116" s="1"/>
      <c r="ACA116" s="1"/>
      <c r="ACB116" s="1"/>
      <c r="ACC116" s="1"/>
      <c r="ACD116" s="1"/>
      <c r="ACE116" s="1"/>
      <c r="ACF116" s="1"/>
      <c r="ACG116" s="1"/>
      <c r="ACH116" s="1"/>
      <c r="ACI116" s="1"/>
      <c r="ACJ116" s="1"/>
      <c r="ACK116" s="1"/>
      <c r="ACL116" s="1"/>
      <c r="ACM116" s="1"/>
      <c r="ACN116" s="1"/>
      <c r="ACO116" s="1"/>
      <c r="ACP116" s="1"/>
      <c r="ACQ116" s="1"/>
      <c r="ACR116" s="1"/>
      <c r="ACS116" s="1"/>
      <c r="ACT116" s="1"/>
      <c r="ACU116" s="1"/>
      <c r="ACV116" s="1"/>
      <c r="ACW116" s="1"/>
      <c r="ACX116" s="1"/>
      <c r="ACY116" s="1"/>
      <c r="ACZ116" s="1"/>
      <c r="ADA116" s="1"/>
      <c r="ADB116" s="1"/>
      <c r="ADC116" s="1"/>
      <c r="ADD116" s="1"/>
      <c r="ADE116" s="1"/>
      <c r="ADF116" s="1"/>
      <c r="ADG116" s="1"/>
      <c r="ADH116" s="1"/>
      <c r="ADI116" s="1"/>
      <c r="ADJ116" s="1"/>
      <c r="ADK116" s="1"/>
      <c r="ADL116" s="1"/>
      <c r="ADM116" s="1"/>
      <c r="ADN116" s="1"/>
      <c r="ADO116" s="1"/>
      <c r="ADP116" s="1"/>
      <c r="ADQ116" s="1"/>
      <c r="ADR116" s="1"/>
      <c r="ADS116" s="1"/>
      <c r="ADT116" s="1"/>
      <c r="ADU116" s="1"/>
      <c r="ADV116" s="1"/>
      <c r="ADW116" s="1"/>
      <c r="ADX116" s="1"/>
      <c r="ADY116" s="1"/>
      <c r="ADZ116" s="1"/>
      <c r="AEA116" s="1"/>
      <c r="AEB116" s="1"/>
      <c r="AEC116" s="1"/>
      <c r="AED116" s="1"/>
      <c r="AEE116" s="1"/>
      <c r="AEF116" s="1"/>
      <c r="AEG116" s="1"/>
      <c r="AEH116" s="1"/>
      <c r="AEI116" s="1"/>
      <c r="AEJ116" s="1"/>
      <c r="AEK116" s="1"/>
      <c r="AEL116" s="1"/>
      <c r="AEM116" s="1"/>
      <c r="AEN116" s="1"/>
      <c r="AEO116" s="1"/>
      <c r="AEP116" s="1"/>
      <c r="AEQ116" s="1"/>
      <c r="AER116" s="1"/>
      <c r="AES116" s="1"/>
      <c r="AET116" s="1"/>
      <c r="AEU116" s="1"/>
      <c r="AEV116" s="1"/>
      <c r="AEW116" s="1"/>
      <c r="AEX116" s="1"/>
      <c r="AEY116" s="1"/>
      <c r="AEZ116" s="1"/>
      <c r="AFA116" s="1"/>
      <c r="AFB116" s="1"/>
      <c r="AFC116" s="1"/>
      <c r="AFD116" s="1"/>
      <c r="AFE116" s="1"/>
      <c r="AFF116" s="1"/>
      <c r="AFG116" s="1"/>
      <c r="AFH116" s="1"/>
      <c r="AFI116" s="1"/>
      <c r="AFJ116" s="1"/>
      <c r="AFK116" s="1"/>
      <c r="AFL116" s="1"/>
      <c r="AFM116" s="1"/>
      <c r="AFN116" s="1"/>
      <c r="AFO116" s="1"/>
      <c r="AFP116" s="1"/>
      <c r="AFQ116" s="1"/>
      <c r="AFR116" s="1"/>
      <c r="AFS116" s="1"/>
      <c r="AFT116" s="1"/>
      <c r="AFU116" s="1"/>
      <c r="AFV116" s="1"/>
      <c r="AFW116" s="1"/>
      <c r="AFX116" s="1"/>
      <c r="AFY116" s="1"/>
      <c r="AFZ116" s="1"/>
      <c r="AGA116" s="1"/>
      <c r="AGB116" s="1"/>
      <c r="AGC116" s="1"/>
      <c r="AGD116" s="1"/>
      <c r="AGE116" s="1"/>
      <c r="AGF116" s="1"/>
      <c r="AGG116" s="1"/>
      <c r="AGH116" s="1"/>
      <c r="AGI116" s="1"/>
      <c r="AGJ116" s="1"/>
      <c r="AGK116" s="1"/>
      <c r="AGL116" s="1"/>
      <c r="AGM116" s="1"/>
      <c r="AGN116" s="1"/>
      <c r="AGO116" s="1"/>
      <c r="AGP116" s="1"/>
      <c r="AGQ116" s="1"/>
      <c r="AGR116" s="1"/>
      <c r="AGS116" s="1"/>
      <c r="AGT116" s="1"/>
      <c r="AGU116" s="1"/>
      <c r="AGV116" s="1"/>
      <c r="AGW116" s="1"/>
      <c r="AGX116" s="1"/>
      <c r="AGY116" s="1"/>
      <c r="AGZ116" s="1"/>
      <c r="AHA116" s="1"/>
      <c r="AHB116" s="1"/>
      <c r="AHC116" s="1"/>
      <c r="AHD116" s="1"/>
      <c r="AHE116" s="1"/>
      <c r="AHF116" s="1"/>
      <c r="AHG116" s="1"/>
      <c r="AHH116" s="1"/>
      <c r="AHI116" s="1"/>
      <c r="AHJ116" s="1"/>
      <c r="AHK116" s="1"/>
      <c r="AHL116" s="1"/>
      <c r="AHM116" s="1"/>
      <c r="AHN116" s="1"/>
      <c r="AHO116" s="1"/>
      <c r="AHP116" s="1"/>
      <c r="AHQ116" s="1"/>
      <c r="AHR116" s="1"/>
      <c r="AHS116" s="1"/>
      <c r="AHT116" s="1"/>
      <c r="AHU116" s="1"/>
      <c r="AHV116" s="1"/>
      <c r="AHW116" s="1"/>
      <c r="AHX116" s="1"/>
      <c r="AHY116" s="1"/>
      <c r="AHZ116" s="1"/>
      <c r="AIA116" s="1"/>
      <c r="AIB116" s="1"/>
      <c r="AIC116" s="1"/>
      <c r="AID116" s="1"/>
      <c r="AIE116" s="1"/>
      <c r="AIF116" s="1"/>
      <c r="AIG116" s="1"/>
      <c r="AIH116" s="1"/>
      <c r="AII116" s="1"/>
      <c r="AIJ116" s="1"/>
      <c r="AIK116" s="1"/>
      <c r="AIL116" s="1"/>
      <c r="AIM116" s="1"/>
      <c r="AIN116" s="1"/>
      <c r="AIO116" s="1"/>
      <c r="AIP116" s="1"/>
      <c r="AIQ116" s="1"/>
      <c r="AIR116" s="1"/>
      <c r="AIS116" s="1"/>
      <c r="AIT116" s="1"/>
      <c r="AIU116" s="1"/>
      <c r="AIV116" s="1"/>
      <c r="AIW116" s="1"/>
      <c r="AIX116" s="1"/>
      <c r="AIY116" s="1"/>
      <c r="AIZ116" s="1"/>
      <c r="AJA116" s="1"/>
      <c r="AJB116" s="1"/>
      <c r="AJC116" s="1"/>
      <c r="AJD116" s="1"/>
      <c r="AJE116" s="1"/>
      <c r="AJF116" s="1"/>
      <c r="AJG116" s="1"/>
      <c r="AJH116" s="1"/>
      <c r="AJI116" s="1"/>
      <c r="AJJ116" s="1"/>
      <c r="AJK116" s="1"/>
      <c r="AJL116" s="1"/>
      <c r="AJM116" s="1"/>
      <c r="AJN116" s="1"/>
      <c r="AJO116" s="1"/>
      <c r="AJP116" s="1"/>
      <c r="AJQ116" s="1"/>
      <c r="AJR116" s="1"/>
      <c r="AJS116" s="1"/>
      <c r="AJT116" s="1"/>
      <c r="AJU116" s="1"/>
      <c r="AJV116" s="1"/>
      <c r="AJW116" s="1"/>
      <c r="AJX116" s="1"/>
      <c r="AJY116" s="1"/>
      <c r="AJZ116" s="1"/>
      <c r="AKA116" s="1"/>
      <c r="AKB116" s="1"/>
      <c r="AKC116" s="1"/>
      <c r="AKD116" s="1"/>
      <c r="AKE116" s="1"/>
      <c r="AKF116" s="1"/>
      <c r="AKG116" s="1"/>
      <c r="AKH116" s="1"/>
      <c r="AKI116" s="1"/>
      <c r="AKJ116" s="1"/>
      <c r="AKK116" s="1"/>
      <c r="AKL116" s="1"/>
      <c r="AKM116" s="1"/>
      <c r="AKN116" s="1"/>
      <c r="AKO116" s="1"/>
      <c r="AKP116" s="1"/>
      <c r="AKQ116" s="1"/>
      <c r="AKR116" s="1"/>
      <c r="AKS116" s="1"/>
      <c r="AKT116" s="1"/>
      <c r="AKU116" s="1"/>
      <c r="AKV116" s="1"/>
      <c r="AKW116" s="1"/>
      <c r="AKX116" s="1"/>
      <c r="AKY116" s="1"/>
      <c r="AKZ116" s="1"/>
      <c r="ALA116" s="1"/>
      <c r="ALB116" s="1"/>
      <c r="ALC116" s="1"/>
      <c r="ALD116" s="1"/>
      <c r="ALE116" s="1"/>
      <c r="ALF116" s="1"/>
      <c r="ALG116" s="1"/>
      <c r="ALH116" s="1"/>
      <c r="ALI116" s="1"/>
      <c r="ALJ116" s="1"/>
      <c r="ALK116" s="1"/>
      <c r="ALL116" s="1"/>
      <c r="ALM116" s="1"/>
      <c r="ALN116" s="1"/>
      <c r="ALO116" s="1"/>
      <c r="ALP116" s="1"/>
      <c r="ALQ116" s="1"/>
      <c r="ALR116" s="1"/>
      <c r="ALS116" s="1"/>
      <c r="ALT116" s="1"/>
      <c r="ALU116" s="1"/>
      <c r="ALV116" s="1"/>
      <c r="ALW116" s="1"/>
      <c r="ALX116" s="1"/>
      <c r="ALY116" s="1"/>
      <c r="ALZ116" s="1"/>
      <c r="AMA116" s="1"/>
      <c r="AMB116" s="1"/>
      <c r="AMC116" s="1"/>
      <c r="AMD116" s="1"/>
      <c r="AME116" s="1"/>
      <c r="AMF116" s="1"/>
      <c r="AMG116" s="1"/>
      <c r="AMH116" s="1"/>
      <c r="AMI116" s="1"/>
      <c r="AMJ116" s="1"/>
      <c r="AMK116" s="1"/>
    </row>
    <row r="117" spans="1:1025" x14ac:dyDescent="0.25">
      <c r="A117" s="1" t="s">
        <v>264</v>
      </c>
      <c r="B117" s="1" t="s">
        <v>267</v>
      </c>
      <c r="C117" s="1" t="s">
        <v>470</v>
      </c>
      <c r="D117" s="1" t="s">
        <v>3</v>
      </c>
      <c r="E117" s="1"/>
      <c r="F117" s="1">
        <v>0</v>
      </c>
      <c r="G117" s="1"/>
      <c r="H117" s="1">
        <v>0</v>
      </c>
      <c r="I117" s="1"/>
      <c r="J117" s="1"/>
      <c r="K117" s="1"/>
      <c r="L117" s="1"/>
      <c r="M117" s="1">
        <v>0</v>
      </c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>
        <v>0</v>
      </c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  <c r="HI117" s="1"/>
      <c r="HJ117" s="1"/>
      <c r="HK117" s="1"/>
      <c r="HL117" s="1"/>
      <c r="HM117" s="1"/>
      <c r="HN117" s="1"/>
      <c r="HO117" s="1"/>
      <c r="HP117" s="1"/>
      <c r="HQ117" s="1"/>
      <c r="HR117" s="1"/>
      <c r="HS117" s="1"/>
      <c r="HT117" s="1"/>
      <c r="HU117" s="1"/>
      <c r="HV117" s="1"/>
      <c r="HW117" s="1"/>
      <c r="HX117" s="1"/>
      <c r="HY117" s="1"/>
      <c r="HZ117" s="1"/>
      <c r="IA117" s="1"/>
      <c r="IB117" s="1"/>
      <c r="IC117" s="1"/>
      <c r="ID117" s="1"/>
      <c r="IE117" s="1"/>
      <c r="IF117" s="1"/>
      <c r="IG117" s="1"/>
      <c r="IH117" s="1"/>
      <c r="II117" s="1"/>
      <c r="IJ117" s="1"/>
      <c r="IK117" s="1"/>
      <c r="IL117" s="1"/>
      <c r="IM117" s="1"/>
      <c r="IN117" s="1"/>
      <c r="IO117" s="1"/>
      <c r="IP117" s="1"/>
      <c r="IQ117" s="1"/>
      <c r="IR117" s="1"/>
      <c r="IS117" s="1"/>
      <c r="IT117" s="1"/>
      <c r="IU117" s="1"/>
      <c r="IV117" s="1"/>
      <c r="IW117" s="1"/>
      <c r="IX117" s="1"/>
      <c r="IY117" s="1"/>
      <c r="IZ117" s="1"/>
      <c r="JA117" s="1"/>
      <c r="JB117" s="1"/>
      <c r="JC117" s="1"/>
      <c r="JD117" s="1"/>
      <c r="JE117" s="1"/>
      <c r="JF117" s="1"/>
      <c r="JG117" s="1"/>
      <c r="JH117" s="1"/>
      <c r="JI117" s="1"/>
      <c r="JJ117" s="1"/>
      <c r="JK117" s="1"/>
      <c r="JL117" s="1"/>
      <c r="JM117" s="1"/>
      <c r="JN117" s="1"/>
      <c r="JO117" s="1"/>
      <c r="JP117" s="1"/>
      <c r="JQ117" s="1"/>
      <c r="JR117" s="1"/>
      <c r="JS117" s="1"/>
      <c r="JT117" s="1"/>
      <c r="JU117" s="1"/>
      <c r="JV117" s="1"/>
      <c r="JW117" s="1"/>
      <c r="JX117" s="1"/>
      <c r="JY117" s="1"/>
      <c r="JZ117" s="1"/>
      <c r="KA117" s="1"/>
      <c r="KB117" s="1"/>
      <c r="KC117" s="1"/>
      <c r="KD117" s="1"/>
      <c r="KE117" s="1"/>
      <c r="KF117" s="1"/>
      <c r="KG117" s="1"/>
      <c r="KH117" s="1"/>
      <c r="KI117" s="1"/>
      <c r="KJ117" s="1"/>
      <c r="KK117" s="1"/>
      <c r="KL117" s="1"/>
      <c r="KM117" s="1"/>
      <c r="KN117" s="1"/>
      <c r="KO117" s="1"/>
      <c r="KP117" s="1"/>
      <c r="KQ117" s="1"/>
      <c r="KR117" s="1"/>
      <c r="KS117" s="1"/>
      <c r="KT117" s="1"/>
      <c r="KU117" s="1"/>
      <c r="KV117" s="1"/>
      <c r="KW117" s="1"/>
      <c r="KX117" s="1"/>
      <c r="KY117" s="1"/>
      <c r="KZ117" s="1"/>
      <c r="LA117" s="1"/>
      <c r="LB117" s="1"/>
      <c r="LC117" s="1"/>
      <c r="LD117" s="1"/>
      <c r="LE117" s="1"/>
      <c r="LF117" s="1"/>
      <c r="LG117" s="1"/>
      <c r="LH117" s="1"/>
      <c r="LI117" s="1"/>
      <c r="LJ117" s="1"/>
      <c r="LK117" s="1"/>
      <c r="LL117" s="1"/>
      <c r="LM117" s="1"/>
      <c r="LN117" s="1"/>
      <c r="LO117" s="1"/>
      <c r="LP117" s="1"/>
      <c r="LQ117" s="1"/>
      <c r="LR117" s="1"/>
      <c r="LS117" s="1"/>
      <c r="LT117" s="1"/>
      <c r="LU117" s="1"/>
      <c r="LV117" s="1"/>
      <c r="LW117" s="1"/>
      <c r="LX117" s="1"/>
      <c r="LY117" s="1"/>
      <c r="LZ117" s="1"/>
      <c r="MA117" s="1"/>
      <c r="MB117" s="1"/>
      <c r="MC117" s="1"/>
      <c r="MD117" s="1"/>
      <c r="ME117" s="1"/>
      <c r="MF117" s="1"/>
      <c r="MG117" s="1"/>
      <c r="MH117" s="1"/>
      <c r="MI117" s="1"/>
      <c r="MJ117" s="1"/>
      <c r="MK117" s="1"/>
      <c r="ML117" s="1"/>
      <c r="MM117" s="1"/>
      <c r="MN117" s="1"/>
      <c r="MO117" s="1"/>
      <c r="MP117" s="1"/>
      <c r="MQ117" s="1"/>
      <c r="MR117" s="1"/>
      <c r="MS117" s="1"/>
      <c r="MT117" s="1"/>
      <c r="MU117" s="1"/>
      <c r="MV117" s="1"/>
      <c r="MW117" s="1"/>
      <c r="MX117" s="1"/>
      <c r="MY117" s="1"/>
      <c r="MZ117" s="1"/>
      <c r="NA117" s="1"/>
      <c r="NB117" s="1"/>
      <c r="NC117" s="1"/>
      <c r="ND117" s="1"/>
      <c r="NE117" s="1"/>
      <c r="NF117" s="1"/>
      <c r="NG117" s="1"/>
      <c r="NH117" s="1"/>
      <c r="NI117" s="1"/>
      <c r="NJ117" s="1"/>
      <c r="NK117" s="1"/>
      <c r="NL117" s="1"/>
      <c r="NM117" s="1"/>
      <c r="NN117" s="1"/>
      <c r="NO117" s="1"/>
      <c r="NP117" s="1"/>
      <c r="NQ117" s="1"/>
      <c r="NR117" s="1"/>
      <c r="NS117" s="1"/>
      <c r="NT117" s="1"/>
      <c r="NU117" s="1"/>
      <c r="NV117" s="1"/>
      <c r="NW117" s="1"/>
      <c r="NX117" s="1"/>
      <c r="NY117" s="1"/>
      <c r="NZ117" s="1"/>
      <c r="OA117" s="1"/>
      <c r="OB117" s="1"/>
      <c r="OC117" s="1"/>
      <c r="OD117" s="1"/>
      <c r="OE117" s="1"/>
      <c r="OF117" s="1"/>
      <c r="OG117" s="1"/>
      <c r="OH117" s="1"/>
      <c r="OI117" s="1"/>
      <c r="OJ117" s="1"/>
      <c r="OK117" s="1"/>
      <c r="OL117" s="1"/>
      <c r="OM117" s="1"/>
      <c r="ON117" s="1"/>
      <c r="OO117" s="1"/>
      <c r="OP117" s="1"/>
      <c r="OQ117" s="1"/>
      <c r="OR117" s="1"/>
      <c r="OS117" s="1"/>
      <c r="OT117" s="1"/>
      <c r="OU117" s="1"/>
      <c r="OV117" s="1"/>
      <c r="OW117" s="1"/>
      <c r="OX117" s="1"/>
      <c r="OY117" s="1"/>
      <c r="OZ117" s="1"/>
      <c r="PA117" s="1"/>
      <c r="PB117" s="1"/>
      <c r="PC117" s="1"/>
      <c r="PD117" s="1"/>
      <c r="PE117" s="1"/>
      <c r="PF117" s="1"/>
      <c r="PG117" s="1"/>
      <c r="PH117" s="1"/>
      <c r="PI117" s="1"/>
      <c r="PJ117" s="1"/>
      <c r="PK117" s="1"/>
      <c r="PL117" s="1"/>
      <c r="PM117" s="1"/>
      <c r="PN117" s="1"/>
      <c r="PO117" s="1"/>
      <c r="PP117" s="1"/>
      <c r="PQ117" s="1"/>
      <c r="PR117" s="1"/>
      <c r="PS117" s="1"/>
      <c r="PT117" s="1"/>
      <c r="PU117" s="1"/>
      <c r="PV117" s="1"/>
      <c r="PW117" s="1"/>
      <c r="PX117" s="1"/>
      <c r="PY117" s="1"/>
      <c r="PZ117" s="1"/>
      <c r="QA117" s="1"/>
      <c r="QB117" s="1"/>
      <c r="QC117" s="1"/>
      <c r="QD117" s="1"/>
      <c r="QE117" s="1"/>
      <c r="QF117" s="1"/>
      <c r="QG117" s="1"/>
      <c r="QH117" s="1"/>
      <c r="QI117" s="1"/>
      <c r="QJ117" s="1"/>
      <c r="QK117" s="1"/>
      <c r="QL117" s="1"/>
      <c r="QM117" s="1"/>
      <c r="QN117" s="1"/>
      <c r="QO117" s="1"/>
      <c r="QP117" s="1"/>
      <c r="QQ117" s="1"/>
      <c r="QR117" s="1"/>
      <c r="QS117" s="1"/>
      <c r="QT117" s="1"/>
      <c r="QU117" s="1"/>
      <c r="QV117" s="1"/>
      <c r="QW117" s="1"/>
      <c r="QX117" s="1"/>
      <c r="QY117" s="1"/>
      <c r="QZ117" s="1"/>
      <c r="RA117" s="1"/>
      <c r="RB117" s="1"/>
      <c r="RC117" s="1"/>
      <c r="RD117" s="1"/>
      <c r="RE117" s="1"/>
      <c r="RF117" s="1"/>
      <c r="RG117" s="1"/>
      <c r="RH117" s="1"/>
      <c r="RI117" s="1"/>
      <c r="RJ117" s="1"/>
      <c r="RK117" s="1"/>
      <c r="RL117" s="1"/>
      <c r="RM117" s="1"/>
      <c r="RN117" s="1"/>
      <c r="RO117" s="1"/>
      <c r="RP117" s="1"/>
      <c r="RQ117" s="1"/>
      <c r="RR117" s="1"/>
      <c r="RS117" s="1"/>
      <c r="RT117" s="1"/>
      <c r="RU117" s="1"/>
      <c r="RV117" s="1"/>
      <c r="RW117" s="1"/>
      <c r="RX117" s="1"/>
      <c r="RY117" s="1"/>
      <c r="RZ117" s="1"/>
      <c r="SA117" s="1"/>
      <c r="SB117" s="1"/>
      <c r="SC117" s="1"/>
      <c r="SD117" s="1"/>
      <c r="SE117" s="1"/>
      <c r="SF117" s="1"/>
      <c r="SG117" s="1"/>
      <c r="SH117" s="1"/>
      <c r="SI117" s="1"/>
      <c r="SJ117" s="1"/>
      <c r="SK117" s="1"/>
      <c r="SL117" s="1"/>
      <c r="SM117" s="1"/>
      <c r="SN117" s="1"/>
      <c r="SO117" s="1"/>
      <c r="SP117" s="1"/>
      <c r="SQ117" s="1"/>
      <c r="SR117" s="1"/>
      <c r="SS117" s="1"/>
      <c r="ST117" s="1"/>
      <c r="SU117" s="1"/>
      <c r="SV117" s="1"/>
      <c r="SW117" s="1"/>
      <c r="SX117" s="1"/>
      <c r="SY117" s="1"/>
      <c r="SZ117" s="1"/>
      <c r="TA117" s="1"/>
      <c r="TB117" s="1"/>
      <c r="TC117" s="1"/>
      <c r="TD117" s="1"/>
      <c r="TE117" s="1"/>
      <c r="TF117" s="1"/>
      <c r="TG117" s="1"/>
      <c r="TH117" s="1"/>
      <c r="TI117" s="1"/>
      <c r="TJ117" s="1"/>
      <c r="TK117" s="1"/>
      <c r="TL117" s="1"/>
      <c r="TM117" s="1"/>
      <c r="TN117" s="1"/>
      <c r="TO117" s="1"/>
      <c r="TP117" s="1"/>
      <c r="TQ117" s="1"/>
      <c r="TR117" s="1"/>
      <c r="TS117" s="1"/>
      <c r="TT117" s="1"/>
      <c r="TU117" s="1"/>
      <c r="TV117" s="1"/>
      <c r="TW117" s="1"/>
      <c r="TX117" s="1"/>
      <c r="TY117" s="1"/>
      <c r="TZ117" s="1"/>
      <c r="UA117" s="1"/>
      <c r="UB117" s="1"/>
      <c r="UC117" s="1"/>
      <c r="UD117" s="1"/>
      <c r="UE117" s="1"/>
      <c r="UF117" s="1"/>
      <c r="UG117" s="1"/>
      <c r="UH117" s="1"/>
      <c r="UI117" s="1"/>
      <c r="UJ117" s="1"/>
      <c r="UK117" s="1"/>
      <c r="UL117" s="1"/>
      <c r="UM117" s="1"/>
      <c r="UN117" s="1"/>
      <c r="UO117" s="1"/>
      <c r="UP117" s="1"/>
      <c r="UQ117" s="1"/>
      <c r="UR117" s="1"/>
      <c r="US117" s="1"/>
      <c r="UT117" s="1"/>
      <c r="UU117" s="1"/>
      <c r="UV117" s="1"/>
      <c r="UW117" s="1"/>
      <c r="UX117" s="1"/>
      <c r="UY117" s="1"/>
      <c r="UZ117" s="1"/>
      <c r="VA117" s="1"/>
      <c r="VB117" s="1"/>
      <c r="VC117" s="1"/>
      <c r="VD117" s="1"/>
      <c r="VE117" s="1"/>
      <c r="VF117" s="1"/>
      <c r="VG117" s="1"/>
      <c r="VH117" s="1"/>
      <c r="VI117" s="1"/>
      <c r="VJ117" s="1"/>
      <c r="VK117" s="1"/>
      <c r="VL117" s="1"/>
      <c r="VM117" s="1"/>
      <c r="VN117" s="1"/>
      <c r="VO117" s="1"/>
      <c r="VP117" s="1"/>
      <c r="VQ117" s="1"/>
      <c r="VR117" s="1"/>
      <c r="VS117" s="1"/>
      <c r="VT117" s="1"/>
      <c r="VU117" s="1"/>
      <c r="VV117" s="1"/>
      <c r="VW117" s="1"/>
      <c r="VX117" s="1"/>
      <c r="VY117" s="1"/>
      <c r="VZ117" s="1"/>
      <c r="WA117" s="1"/>
      <c r="WB117" s="1"/>
      <c r="WC117" s="1"/>
      <c r="WD117" s="1"/>
      <c r="WE117" s="1"/>
      <c r="WF117" s="1"/>
      <c r="WG117" s="1"/>
      <c r="WH117" s="1"/>
      <c r="WI117" s="1"/>
      <c r="WJ117" s="1"/>
      <c r="WK117" s="1"/>
      <c r="WL117" s="1"/>
      <c r="WM117" s="1"/>
      <c r="WN117" s="1"/>
      <c r="WO117" s="1"/>
      <c r="WP117" s="1"/>
      <c r="WQ117" s="1"/>
      <c r="WR117" s="1"/>
      <c r="WS117" s="1"/>
      <c r="WT117" s="1"/>
      <c r="WU117" s="1"/>
      <c r="WV117" s="1"/>
      <c r="WW117" s="1"/>
      <c r="WX117" s="1"/>
      <c r="WY117" s="1"/>
      <c r="WZ117" s="1"/>
      <c r="XA117" s="1"/>
      <c r="XB117" s="1"/>
      <c r="XC117" s="1"/>
      <c r="XD117" s="1"/>
      <c r="XE117" s="1"/>
      <c r="XF117" s="1"/>
      <c r="XG117" s="1"/>
      <c r="XH117" s="1"/>
      <c r="XI117" s="1"/>
      <c r="XJ117" s="1"/>
      <c r="XK117" s="1"/>
      <c r="XL117" s="1"/>
      <c r="XM117" s="1"/>
      <c r="XN117" s="1"/>
      <c r="XO117" s="1"/>
      <c r="XP117" s="1"/>
      <c r="XQ117" s="1"/>
      <c r="XR117" s="1"/>
      <c r="XS117" s="1"/>
      <c r="XT117" s="1"/>
      <c r="XU117" s="1"/>
      <c r="XV117" s="1"/>
      <c r="XW117" s="1"/>
      <c r="XX117" s="1"/>
      <c r="XY117" s="1"/>
      <c r="XZ117" s="1"/>
      <c r="YA117" s="1"/>
      <c r="YB117" s="1"/>
      <c r="YC117" s="1"/>
      <c r="YD117" s="1"/>
      <c r="YE117" s="1"/>
      <c r="YF117" s="1"/>
      <c r="YG117" s="1"/>
      <c r="YH117" s="1"/>
      <c r="YI117" s="1"/>
      <c r="YJ117" s="1"/>
      <c r="YK117" s="1"/>
      <c r="YL117" s="1"/>
      <c r="YM117" s="1"/>
      <c r="YN117" s="1"/>
      <c r="YO117" s="1"/>
      <c r="YP117" s="1"/>
      <c r="YQ117" s="1"/>
      <c r="YR117" s="1"/>
      <c r="YS117" s="1"/>
      <c r="YT117" s="1"/>
      <c r="YU117" s="1"/>
      <c r="YV117" s="1"/>
      <c r="YW117" s="1"/>
      <c r="YX117" s="1"/>
      <c r="YY117" s="1"/>
      <c r="YZ117" s="1"/>
      <c r="ZA117" s="1"/>
      <c r="ZB117" s="1"/>
      <c r="ZC117" s="1"/>
      <c r="ZD117" s="1"/>
      <c r="ZE117" s="1"/>
      <c r="ZF117" s="1"/>
      <c r="ZG117" s="1"/>
      <c r="ZH117" s="1"/>
      <c r="ZI117" s="1"/>
      <c r="ZJ117" s="1"/>
      <c r="ZK117" s="1"/>
      <c r="ZL117" s="1"/>
      <c r="ZM117" s="1"/>
      <c r="ZN117" s="1"/>
      <c r="ZO117" s="1"/>
      <c r="ZP117" s="1"/>
      <c r="ZQ117" s="1"/>
      <c r="ZR117" s="1"/>
      <c r="ZS117" s="1"/>
      <c r="ZT117" s="1"/>
      <c r="ZU117" s="1"/>
      <c r="ZV117" s="1"/>
      <c r="ZW117" s="1"/>
      <c r="ZX117" s="1"/>
      <c r="ZY117" s="1"/>
      <c r="ZZ117" s="1"/>
      <c r="AAA117" s="1"/>
      <c r="AAB117" s="1"/>
      <c r="AAC117" s="1"/>
      <c r="AAD117" s="1"/>
      <c r="AAE117" s="1"/>
      <c r="AAF117" s="1"/>
      <c r="AAG117" s="1"/>
      <c r="AAH117" s="1"/>
      <c r="AAI117" s="1"/>
      <c r="AAJ117" s="1"/>
      <c r="AAK117" s="1"/>
      <c r="AAL117" s="1"/>
      <c r="AAM117" s="1"/>
      <c r="AAN117" s="1"/>
      <c r="AAO117" s="1"/>
      <c r="AAP117" s="1"/>
      <c r="AAQ117" s="1"/>
      <c r="AAR117" s="1"/>
      <c r="AAS117" s="1"/>
      <c r="AAT117" s="1"/>
      <c r="AAU117" s="1"/>
      <c r="AAV117" s="1"/>
      <c r="AAW117" s="1"/>
      <c r="AAX117" s="1"/>
      <c r="AAY117" s="1"/>
      <c r="AAZ117" s="1"/>
      <c r="ABA117" s="1"/>
      <c r="ABB117" s="1"/>
      <c r="ABC117" s="1"/>
      <c r="ABD117" s="1"/>
      <c r="ABE117" s="1"/>
      <c r="ABF117" s="1"/>
      <c r="ABG117" s="1"/>
      <c r="ABH117" s="1"/>
      <c r="ABI117" s="1"/>
      <c r="ABJ117" s="1"/>
      <c r="ABK117" s="1"/>
      <c r="ABL117" s="1"/>
      <c r="ABM117" s="1"/>
      <c r="ABN117" s="1"/>
      <c r="ABO117" s="1"/>
      <c r="ABP117" s="1"/>
      <c r="ABQ117" s="1"/>
      <c r="ABR117" s="1"/>
      <c r="ABS117" s="1"/>
      <c r="ABT117" s="1"/>
      <c r="ABU117" s="1"/>
      <c r="ABV117" s="1"/>
      <c r="ABW117" s="1"/>
      <c r="ABX117" s="1"/>
      <c r="ABY117" s="1"/>
      <c r="ABZ117" s="1"/>
      <c r="ACA117" s="1"/>
      <c r="ACB117" s="1"/>
      <c r="ACC117" s="1"/>
      <c r="ACD117" s="1"/>
      <c r="ACE117" s="1"/>
      <c r="ACF117" s="1"/>
      <c r="ACG117" s="1"/>
      <c r="ACH117" s="1"/>
      <c r="ACI117" s="1"/>
      <c r="ACJ117" s="1"/>
      <c r="ACK117" s="1"/>
      <c r="ACL117" s="1"/>
      <c r="ACM117" s="1"/>
      <c r="ACN117" s="1"/>
      <c r="ACO117" s="1"/>
      <c r="ACP117" s="1"/>
      <c r="ACQ117" s="1"/>
      <c r="ACR117" s="1"/>
      <c r="ACS117" s="1"/>
      <c r="ACT117" s="1"/>
      <c r="ACU117" s="1"/>
      <c r="ACV117" s="1"/>
      <c r="ACW117" s="1"/>
      <c r="ACX117" s="1"/>
      <c r="ACY117" s="1"/>
      <c r="ACZ117" s="1"/>
      <c r="ADA117" s="1"/>
      <c r="ADB117" s="1"/>
      <c r="ADC117" s="1"/>
      <c r="ADD117" s="1"/>
      <c r="ADE117" s="1"/>
      <c r="ADF117" s="1"/>
      <c r="ADG117" s="1"/>
      <c r="ADH117" s="1"/>
      <c r="ADI117" s="1"/>
      <c r="ADJ117" s="1"/>
      <c r="ADK117" s="1"/>
      <c r="ADL117" s="1"/>
      <c r="ADM117" s="1"/>
      <c r="ADN117" s="1"/>
      <c r="ADO117" s="1"/>
      <c r="ADP117" s="1"/>
      <c r="ADQ117" s="1"/>
      <c r="ADR117" s="1"/>
      <c r="ADS117" s="1"/>
      <c r="ADT117" s="1"/>
      <c r="ADU117" s="1"/>
      <c r="ADV117" s="1"/>
      <c r="ADW117" s="1"/>
      <c r="ADX117" s="1"/>
      <c r="ADY117" s="1"/>
      <c r="ADZ117" s="1"/>
      <c r="AEA117" s="1"/>
      <c r="AEB117" s="1"/>
      <c r="AEC117" s="1"/>
      <c r="AED117" s="1"/>
      <c r="AEE117" s="1"/>
      <c r="AEF117" s="1"/>
      <c r="AEG117" s="1"/>
      <c r="AEH117" s="1"/>
      <c r="AEI117" s="1"/>
      <c r="AEJ117" s="1"/>
      <c r="AEK117" s="1"/>
      <c r="AEL117" s="1"/>
      <c r="AEM117" s="1"/>
      <c r="AEN117" s="1"/>
      <c r="AEO117" s="1"/>
      <c r="AEP117" s="1"/>
      <c r="AEQ117" s="1"/>
      <c r="AER117" s="1"/>
      <c r="AES117" s="1"/>
      <c r="AET117" s="1"/>
      <c r="AEU117" s="1"/>
      <c r="AEV117" s="1"/>
      <c r="AEW117" s="1"/>
      <c r="AEX117" s="1"/>
      <c r="AEY117" s="1"/>
      <c r="AEZ117" s="1"/>
      <c r="AFA117" s="1"/>
      <c r="AFB117" s="1"/>
      <c r="AFC117" s="1"/>
      <c r="AFD117" s="1"/>
      <c r="AFE117" s="1"/>
      <c r="AFF117" s="1"/>
      <c r="AFG117" s="1"/>
      <c r="AFH117" s="1"/>
      <c r="AFI117" s="1"/>
      <c r="AFJ117" s="1"/>
      <c r="AFK117" s="1"/>
      <c r="AFL117" s="1"/>
      <c r="AFM117" s="1"/>
      <c r="AFN117" s="1"/>
      <c r="AFO117" s="1"/>
      <c r="AFP117" s="1"/>
      <c r="AFQ117" s="1"/>
      <c r="AFR117" s="1"/>
      <c r="AFS117" s="1"/>
      <c r="AFT117" s="1"/>
      <c r="AFU117" s="1"/>
      <c r="AFV117" s="1"/>
      <c r="AFW117" s="1"/>
      <c r="AFX117" s="1"/>
      <c r="AFY117" s="1"/>
      <c r="AFZ117" s="1"/>
      <c r="AGA117" s="1"/>
      <c r="AGB117" s="1"/>
      <c r="AGC117" s="1"/>
      <c r="AGD117" s="1"/>
      <c r="AGE117" s="1"/>
      <c r="AGF117" s="1"/>
      <c r="AGG117" s="1"/>
      <c r="AGH117" s="1"/>
      <c r="AGI117" s="1"/>
      <c r="AGJ117" s="1"/>
      <c r="AGK117" s="1"/>
      <c r="AGL117" s="1"/>
      <c r="AGM117" s="1"/>
      <c r="AGN117" s="1"/>
      <c r="AGO117" s="1"/>
      <c r="AGP117" s="1"/>
      <c r="AGQ117" s="1"/>
      <c r="AGR117" s="1"/>
      <c r="AGS117" s="1"/>
      <c r="AGT117" s="1"/>
      <c r="AGU117" s="1"/>
      <c r="AGV117" s="1"/>
      <c r="AGW117" s="1"/>
      <c r="AGX117" s="1"/>
      <c r="AGY117" s="1"/>
      <c r="AGZ117" s="1"/>
      <c r="AHA117" s="1"/>
      <c r="AHB117" s="1"/>
      <c r="AHC117" s="1"/>
      <c r="AHD117" s="1"/>
      <c r="AHE117" s="1"/>
      <c r="AHF117" s="1"/>
      <c r="AHG117" s="1"/>
      <c r="AHH117" s="1"/>
      <c r="AHI117" s="1"/>
      <c r="AHJ117" s="1"/>
      <c r="AHK117" s="1"/>
      <c r="AHL117" s="1"/>
      <c r="AHM117" s="1"/>
      <c r="AHN117" s="1"/>
      <c r="AHO117" s="1"/>
      <c r="AHP117" s="1"/>
      <c r="AHQ117" s="1"/>
      <c r="AHR117" s="1"/>
      <c r="AHS117" s="1"/>
      <c r="AHT117" s="1"/>
      <c r="AHU117" s="1"/>
      <c r="AHV117" s="1"/>
      <c r="AHW117" s="1"/>
      <c r="AHX117" s="1"/>
      <c r="AHY117" s="1"/>
      <c r="AHZ117" s="1"/>
      <c r="AIA117" s="1"/>
      <c r="AIB117" s="1"/>
      <c r="AIC117" s="1"/>
      <c r="AID117" s="1"/>
      <c r="AIE117" s="1"/>
      <c r="AIF117" s="1"/>
      <c r="AIG117" s="1"/>
      <c r="AIH117" s="1"/>
      <c r="AII117" s="1"/>
      <c r="AIJ117" s="1"/>
      <c r="AIK117" s="1"/>
      <c r="AIL117" s="1"/>
      <c r="AIM117" s="1"/>
      <c r="AIN117" s="1"/>
      <c r="AIO117" s="1"/>
      <c r="AIP117" s="1"/>
      <c r="AIQ117" s="1"/>
      <c r="AIR117" s="1"/>
      <c r="AIS117" s="1"/>
      <c r="AIT117" s="1"/>
      <c r="AIU117" s="1"/>
      <c r="AIV117" s="1"/>
      <c r="AIW117" s="1"/>
      <c r="AIX117" s="1"/>
      <c r="AIY117" s="1"/>
      <c r="AIZ117" s="1"/>
      <c r="AJA117" s="1"/>
      <c r="AJB117" s="1"/>
      <c r="AJC117" s="1"/>
      <c r="AJD117" s="1"/>
      <c r="AJE117" s="1"/>
      <c r="AJF117" s="1"/>
      <c r="AJG117" s="1"/>
      <c r="AJH117" s="1"/>
      <c r="AJI117" s="1"/>
      <c r="AJJ117" s="1"/>
      <c r="AJK117" s="1"/>
      <c r="AJL117" s="1"/>
      <c r="AJM117" s="1"/>
      <c r="AJN117" s="1"/>
      <c r="AJO117" s="1"/>
      <c r="AJP117" s="1"/>
      <c r="AJQ117" s="1"/>
      <c r="AJR117" s="1"/>
      <c r="AJS117" s="1"/>
      <c r="AJT117" s="1"/>
      <c r="AJU117" s="1"/>
      <c r="AJV117" s="1"/>
      <c r="AJW117" s="1"/>
      <c r="AJX117" s="1"/>
      <c r="AJY117" s="1"/>
      <c r="AJZ117" s="1"/>
      <c r="AKA117" s="1"/>
      <c r="AKB117" s="1"/>
      <c r="AKC117" s="1"/>
      <c r="AKD117" s="1"/>
      <c r="AKE117" s="1"/>
      <c r="AKF117" s="1"/>
      <c r="AKG117" s="1"/>
      <c r="AKH117" s="1"/>
      <c r="AKI117" s="1"/>
      <c r="AKJ117" s="1"/>
      <c r="AKK117" s="1"/>
      <c r="AKL117" s="1"/>
      <c r="AKM117" s="1"/>
      <c r="AKN117" s="1"/>
      <c r="AKO117" s="1"/>
      <c r="AKP117" s="1"/>
      <c r="AKQ117" s="1"/>
      <c r="AKR117" s="1"/>
      <c r="AKS117" s="1"/>
      <c r="AKT117" s="1"/>
      <c r="AKU117" s="1"/>
      <c r="AKV117" s="1"/>
      <c r="AKW117" s="1"/>
      <c r="AKX117" s="1"/>
      <c r="AKY117" s="1"/>
      <c r="AKZ117" s="1"/>
      <c r="ALA117" s="1"/>
      <c r="ALB117" s="1"/>
      <c r="ALC117" s="1"/>
      <c r="ALD117" s="1"/>
      <c r="ALE117" s="1"/>
      <c r="ALF117" s="1"/>
      <c r="ALG117" s="1"/>
      <c r="ALH117" s="1"/>
      <c r="ALI117" s="1"/>
      <c r="ALJ117" s="1"/>
      <c r="ALK117" s="1"/>
      <c r="ALL117" s="1"/>
      <c r="ALM117" s="1"/>
      <c r="ALN117" s="1"/>
      <c r="ALO117" s="1"/>
      <c r="ALP117" s="1"/>
      <c r="ALQ117" s="1"/>
      <c r="ALR117" s="1"/>
      <c r="ALS117" s="1"/>
      <c r="ALT117" s="1"/>
      <c r="ALU117" s="1"/>
      <c r="ALV117" s="1"/>
      <c r="ALW117" s="1"/>
      <c r="ALX117" s="1"/>
      <c r="ALY117" s="1"/>
      <c r="ALZ117" s="1"/>
      <c r="AMA117" s="1"/>
      <c r="AMB117" s="1"/>
      <c r="AMC117" s="1"/>
      <c r="AMD117" s="1"/>
      <c r="AME117" s="1"/>
      <c r="AMF117" s="1"/>
      <c r="AMG117" s="1"/>
      <c r="AMH117" s="1"/>
      <c r="AMI117" s="1"/>
      <c r="AMJ117" s="1"/>
      <c r="AMK117" s="1"/>
    </row>
    <row r="118" spans="1:1025" x14ac:dyDescent="0.25">
      <c r="A118" s="1" t="s">
        <v>264</v>
      </c>
      <c r="B118" s="1" t="s">
        <v>267</v>
      </c>
      <c r="C118" s="1" t="s">
        <v>470</v>
      </c>
      <c r="D118" s="1" t="s">
        <v>5</v>
      </c>
      <c r="E118" s="1"/>
      <c r="F118" s="1">
        <v>0</v>
      </c>
      <c r="G118" s="1"/>
      <c r="H118" s="1">
        <v>0</v>
      </c>
      <c r="I118" s="1"/>
      <c r="J118" s="1"/>
      <c r="K118" s="1"/>
      <c r="L118" s="1"/>
      <c r="M118" s="1">
        <v>0</v>
      </c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>
        <v>0</v>
      </c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  <c r="HI118" s="1"/>
      <c r="HJ118" s="1"/>
      <c r="HK118" s="1"/>
      <c r="HL118" s="1"/>
      <c r="HM118" s="1"/>
      <c r="HN118" s="1"/>
      <c r="HO118" s="1"/>
      <c r="HP118" s="1"/>
      <c r="HQ118" s="1"/>
      <c r="HR118" s="1"/>
      <c r="HS118" s="1"/>
      <c r="HT118" s="1"/>
      <c r="HU118" s="1"/>
      <c r="HV118" s="1"/>
      <c r="HW118" s="1"/>
      <c r="HX118" s="1"/>
      <c r="HY118" s="1"/>
      <c r="HZ118" s="1"/>
      <c r="IA118" s="1"/>
      <c r="IB118" s="1"/>
      <c r="IC118" s="1"/>
      <c r="ID118" s="1"/>
      <c r="IE118" s="1"/>
      <c r="IF118" s="1"/>
      <c r="IG118" s="1"/>
      <c r="IH118" s="1"/>
      <c r="II118" s="1"/>
      <c r="IJ118" s="1"/>
      <c r="IK118" s="1"/>
      <c r="IL118" s="1"/>
      <c r="IM118" s="1"/>
      <c r="IN118" s="1"/>
      <c r="IO118" s="1"/>
      <c r="IP118" s="1"/>
      <c r="IQ118" s="1"/>
      <c r="IR118" s="1"/>
      <c r="IS118" s="1"/>
      <c r="IT118" s="1"/>
      <c r="IU118" s="1"/>
      <c r="IV118" s="1"/>
      <c r="IW118" s="1"/>
      <c r="IX118" s="1"/>
      <c r="IY118" s="1"/>
      <c r="IZ118" s="1"/>
      <c r="JA118" s="1"/>
      <c r="JB118" s="1"/>
      <c r="JC118" s="1"/>
      <c r="JD118" s="1"/>
      <c r="JE118" s="1"/>
      <c r="JF118" s="1"/>
      <c r="JG118" s="1"/>
      <c r="JH118" s="1"/>
      <c r="JI118" s="1"/>
      <c r="JJ118" s="1"/>
      <c r="JK118" s="1"/>
      <c r="JL118" s="1"/>
      <c r="JM118" s="1"/>
      <c r="JN118" s="1"/>
      <c r="JO118" s="1"/>
      <c r="JP118" s="1"/>
      <c r="JQ118" s="1"/>
      <c r="JR118" s="1"/>
      <c r="JS118" s="1"/>
      <c r="JT118" s="1"/>
      <c r="JU118" s="1"/>
      <c r="JV118" s="1"/>
      <c r="JW118" s="1"/>
      <c r="JX118" s="1"/>
      <c r="JY118" s="1"/>
      <c r="JZ118" s="1"/>
      <c r="KA118" s="1"/>
      <c r="KB118" s="1"/>
      <c r="KC118" s="1"/>
      <c r="KD118" s="1"/>
      <c r="KE118" s="1"/>
      <c r="KF118" s="1"/>
      <c r="KG118" s="1"/>
      <c r="KH118" s="1"/>
      <c r="KI118" s="1"/>
      <c r="KJ118" s="1"/>
      <c r="KK118" s="1"/>
      <c r="KL118" s="1"/>
      <c r="KM118" s="1"/>
      <c r="KN118" s="1"/>
      <c r="KO118" s="1"/>
      <c r="KP118" s="1"/>
      <c r="KQ118" s="1"/>
      <c r="KR118" s="1"/>
      <c r="KS118" s="1"/>
      <c r="KT118" s="1"/>
      <c r="KU118" s="1"/>
      <c r="KV118" s="1"/>
      <c r="KW118" s="1"/>
      <c r="KX118" s="1"/>
      <c r="KY118" s="1"/>
      <c r="KZ118" s="1"/>
      <c r="LA118" s="1"/>
      <c r="LB118" s="1"/>
      <c r="LC118" s="1"/>
      <c r="LD118" s="1"/>
      <c r="LE118" s="1"/>
      <c r="LF118" s="1"/>
      <c r="LG118" s="1"/>
      <c r="LH118" s="1"/>
      <c r="LI118" s="1"/>
      <c r="LJ118" s="1"/>
      <c r="LK118" s="1"/>
      <c r="LL118" s="1"/>
      <c r="LM118" s="1"/>
      <c r="LN118" s="1"/>
      <c r="LO118" s="1"/>
      <c r="LP118" s="1"/>
      <c r="LQ118" s="1"/>
      <c r="LR118" s="1"/>
      <c r="LS118" s="1"/>
      <c r="LT118" s="1"/>
      <c r="LU118" s="1"/>
      <c r="LV118" s="1"/>
      <c r="LW118" s="1"/>
      <c r="LX118" s="1"/>
      <c r="LY118" s="1"/>
      <c r="LZ118" s="1"/>
      <c r="MA118" s="1"/>
      <c r="MB118" s="1"/>
      <c r="MC118" s="1"/>
      <c r="MD118" s="1"/>
      <c r="ME118" s="1"/>
      <c r="MF118" s="1"/>
      <c r="MG118" s="1"/>
      <c r="MH118" s="1"/>
      <c r="MI118" s="1"/>
      <c r="MJ118" s="1"/>
      <c r="MK118" s="1"/>
      <c r="ML118" s="1"/>
      <c r="MM118" s="1"/>
      <c r="MN118" s="1"/>
      <c r="MO118" s="1"/>
      <c r="MP118" s="1"/>
      <c r="MQ118" s="1"/>
      <c r="MR118" s="1"/>
      <c r="MS118" s="1"/>
      <c r="MT118" s="1"/>
      <c r="MU118" s="1"/>
      <c r="MV118" s="1"/>
      <c r="MW118" s="1"/>
      <c r="MX118" s="1"/>
      <c r="MY118" s="1"/>
      <c r="MZ118" s="1"/>
      <c r="NA118" s="1"/>
      <c r="NB118" s="1"/>
      <c r="NC118" s="1"/>
      <c r="ND118" s="1"/>
      <c r="NE118" s="1"/>
      <c r="NF118" s="1"/>
      <c r="NG118" s="1"/>
      <c r="NH118" s="1"/>
      <c r="NI118" s="1"/>
      <c r="NJ118" s="1"/>
      <c r="NK118" s="1"/>
      <c r="NL118" s="1"/>
      <c r="NM118" s="1"/>
      <c r="NN118" s="1"/>
      <c r="NO118" s="1"/>
      <c r="NP118" s="1"/>
      <c r="NQ118" s="1"/>
      <c r="NR118" s="1"/>
      <c r="NS118" s="1"/>
      <c r="NT118" s="1"/>
      <c r="NU118" s="1"/>
      <c r="NV118" s="1"/>
      <c r="NW118" s="1"/>
      <c r="NX118" s="1"/>
      <c r="NY118" s="1"/>
      <c r="NZ118" s="1"/>
      <c r="OA118" s="1"/>
      <c r="OB118" s="1"/>
      <c r="OC118" s="1"/>
      <c r="OD118" s="1"/>
      <c r="OE118" s="1"/>
      <c r="OF118" s="1"/>
      <c r="OG118" s="1"/>
      <c r="OH118" s="1"/>
      <c r="OI118" s="1"/>
      <c r="OJ118" s="1"/>
      <c r="OK118" s="1"/>
      <c r="OL118" s="1"/>
      <c r="OM118" s="1"/>
      <c r="ON118" s="1"/>
      <c r="OO118" s="1"/>
      <c r="OP118" s="1"/>
      <c r="OQ118" s="1"/>
      <c r="OR118" s="1"/>
      <c r="OS118" s="1"/>
      <c r="OT118" s="1"/>
      <c r="OU118" s="1"/>
      <c r="OV118" s="1"/>
      <c r="OW118" s="1"/>
      <c r="OX118" s="1"/>
      <c r="OY118" s="1"/>
      <c r="OZ118" s="1"/>
      <c r="PA118" s="1"/>
      <c r="PB118" s="1"/>
      <c r="PC118" s="1"/>
      <c r="PD118" s="1"/>
      <c r="PE118" s="1"/>
      <c r="PF118" s="1"/>
      <c r="PG118" s="1"/>
      <c r="PH118" s="1"/>
      <c r="PI118" s="1"/>
      <c r="PJ118" s="1"/>
      <c r="PK118" s="1"/>
      <c r="PL118" s="1"/>
      <c r="PM118" s="1"/>
      <c r="PN118" s="1"/>
      <c r="PO118" s="1"/>
      <c r="PP118" s="1"/>
      <c r="PQ118" s="1"/>
      <c r="PR118" s="1"/>
      <c r="PS118" s="1"/>
      <c r="PT118" s="1"/>
      <c r="PU118" s="1"/>
      <c r="PV118" s="1"/>
      <c r="PW118" s="1"/>
      <c r="PX118" s="1"/>
      <c r="PY118" s="1"/>
      <c r="PZ118" s="1"/>
      <c r="QA118" s="1"/>
      <c r="QB118" s="1"/>
      <c r="QC118" s="1"/>
      <c r="QD118" s="1"/>
      <c r="QE118" s="1"/>
      <c r="QF118" s="1"/>
      <c r="QG118" s="1"/>
      <c r="QH118" s="1"/>
      <c r="QI118" s="1"/>
      <c r="QJ118" s="1"/>
      <c r="QK118" s="1"/>
      <c r="QL118" s="1"/>
      <c r="QM118" s="1"/>
      <c r="QN118" s="1"/>
      <c r="QO118" s="1"/>
      <c r="QP118" s="1"/>
      <c r="QQ118" s="1"/>
      <c r="QR118" s="1"/>
      <c r="QS118" s="1"/>
      <c r="QT118" s="1"/>
      <c r="QU118" s="1"/>
      <c r="QV118" s="1"/>
      <c r="QW118" s="1"/>
      <c r="QX118" s="1"/>
      <c r="QY118" s="1"/>
      <c r="QZ118" s="1"/>
      <c r="RA118" s="1"/>
      <c r="RB118" s="1"/>
      <c r="RC118" s="1"/>
      <c r="RD118" s="1"/>
      <c r="RE118" s="1"/>
      <c r="RF118" s="1"/>
      <c r="RG118" s="1"/>
      <c r="RH118" s="1"/>
      <c r="RI118" s="1"/>
      <c r="RJ118" s="1"/>
      <c r="RK118" s="1"/>
      <c r="RL118" s="1"/>
      <c r="RM118" s="1"/>
      <c r="RN118" s="1"/>
      <c r="RO118" s="1"/>
      <c r="RP118" s="1"/>
      <c r="RQ118" s="1"/>
      <c r="RR118" s="1"/>
      <c r="RS118" s="1"/>
      <c r="RT118" s="1"/>
      <c r="RU118" s="1"/>
      <c r="RV118" s="1"/>
      <c r="RW118" s="1"/>
      <c r="RX118" s="1"/>
      <c r="RY118" s="1"/>
      <c r="RZ118" s="1"/>
      <c r="SA118" s="1"/>
      <c r="SB118" s="1"/>
      <c r="SC118" s="1"/>
      <c r="SD118" s="1"/>
      <c r="SE118" s="1"/>
      <c r="SF118" s="1"/>
      <c r="SG118" s="1"/>
      <c r="SH118" s="1"/>
      <c r="SI118" s="1"/>
      <c r="SJ118" s="1"/>
      <c r="SK118" s="1"/>
      <c r="SL118" s="1"/>
      <c r="SM118" s="1"/>
      <c r="SN118" s="1"/>
      <c r="SO118" s="1"/>
      <c r="SP118" s="1"/>
      <c r="SQ118" s="1"/>
      <c r="SR118" s="1"/>
      <c r="SS118" s="1"/>
      <c r="ST118" s="1"/>
      <c r="SU118" s="1"/>
      <c r="SV118" s="1"/>
      <c r="SW118" s="1"/>
      <c r="SX118" s="1"/>
      <c r="SY118" s="1"/>
      <c r="SZ118" s="1"/>
      <c r="TA118" s="1"/>
      <c r="TB118" s="1"/>
      <c r="TC118" s="1"/>
      <c r="TD118" s="1"/>
      <c r="TE118" s="1"/>
      <c r="TF118" s="1"/>
      <c r="TG118" s="1"/>
      <c r="TH118" s="1"/>
      <c r="TI118" s="1"/>
      <c r="TJ118" s="1"/>
      <c r="TK118" s="1"/>
      <c r="TL118" s="1"/>
      <c r="TM118" s="1"/>
      <c r="TN118" s="1"/>
      <c r="TO118" s="1"/>
      <c r="TP118" s="1"/>
      <c r="TQ118" s="1"/>
      <c r="TR118" s="1"/>
      <c r="TS118" s="1"/>
      <c r="TT118" s="1"/>
      <c r="TU118" s="1"/>
      <c r="TV118" s="1"/>
      <c r="TW118" s="1"/>
      <c r="TX118" s="1"/>
      <c r="TY118" s="1"/>
      <c r="TZ118" s="1"/>
      <c r="UA118" s="1"/>
      <c r="UB118" s="1"/>
      <c r="UC118" s="1"/>
      <c r="UD118" s="1"/>
      <c r="UE118" s="1"/>
      <c r="UF118" s="1"/>
      <c r="UG118" s="1"/>
      <c r="UH118" s="1"/>
      <c r="UI118" s="1"/>
      <c r="UJ118" s="1"/>
      <c r="UK118" s="1"/>
      <c r="UL118" s="1"/>
      <c r="UM118" s="1"/>
      <c r="UN118" s="1"/>
      <c r="UO118" s="1"/>
      <c r="UP118" s="1"/>
      <c r="UQ118" s="1"/>
      <c r="UR118" s="1"/>
      <c r="US118" s="1"/>
      <c r="UT118" s="1"/>
      <c r="UU118" s="1"/>
      <c r="UV118" s="1"/>
      <c r="UW118" s="1"/>
      <c r="UX118" s="1"/>
      <c r="UY118" s="1"/>
      <c r="UZ118" s="1"/>
      <c r="VA118" s="1"/>
      <c r="VB118" s="1"/>
      <c r="VC118" s="1"/>
      <c r="VD118" s="1"/>
      <c r="VE118" s="1"/>
      <c r="VF118" s="1"/>
      <c r="VG118" s="1"/>
      <c r="VH118" s="1"/>
      <c r="VI118" s="1"/>
      <c r="VJ118" s="1"/>
      <c r="VK118" s="1"/>
      <c r="VL118" s="1"/>
      <c r="VM118" s="1"/>
      <c r="VN118" s="1"/>
      <c r="VO118" s="1"/>
      <c r="VP118" s="1"/>
      <c r="VQ118" s="1"/>
      <c r="VR118" s="1"/>
      <c r="VS118" s="1"/>
      <c r="VT118" s="1"/>
      <c r="VU118" s="1"/>
      <c r="VV118" s="1"/>
      <c r="VW118" s="1"/>
      <c r="VX118" s="1"/>
      <c r="VY118" s="1"/>
      <c r="VZ118" s="1"/>
      <c r="WA118" s="1"/>
      <c r="WB118" s="1"/>
      <c r="WC118" s="1"/>
      <c r="WD118" s="1"/>
      <c r="WE118" s="1"/>
      <c r="WF118" s="1"/>
      <c r="WG118" s="1"/>
      <c r="WH118" s="1"/>
      <c r="WI118" s="1"/>
      <c r="WJ118" s="1"/>
      <c r="WK118" s="1"/>
      <c r="WL118" s="1"/>
      <c r="WM118" s="1"/>
      <c r="WN118" s="1"/>
      <c r="WO118" s="1"/>
      <c r="WP118" s="1"/>
      <c r="WQ118" s="1"/>
      <c r="WR118" s="1"/>
      <c r="WS118" s="1"/>
      <c r="WT118" s="1"/>
      <c r="WU118" s="1"/>
      <c r="WV118" s="1"/>
      <c r="WW118" s="1"/>
      <c r="WX118" s="1"/>
      <c r="WY118" s="1"/>
      <c r="WZ118" s="1"/>
      <c r="XA118" s="1"/>
      <c r="XB118" s="1"/>
      <c r="XC118" s="1"/>
      <c r="XD118" s="1"/>
      <c r="XE118" s="1"/>
      <c r="XF118" s="1"/>
      <c r="XG118" s="1"/>
      <c r="XH118" s="1"/>
      <c r="XI118" s="1"/>
      <c r="XJ118" s="1"/>
      <c r="XK118" s="1"/>
      <c r="XL118" s="1"/>
      <c r="XM118" s="1"/>
      <c r="XN118" s="1"/>
      <c r="XO118" s="1"/>
      <c r="XP118" s="1"/>
      <c r="XQ118" s="1"/>
      <c r="XR118" s="1"/>
      <c r="XS118" s="1"/>
      <c r="XT118" s="1"/>
      <c r="XU118" s="1"/>
      <c r="XV118" s="1"/>
      <c r="XW118" s="1"/>
      <c r="XX118" s="1"/>
      <c r="XY118" s="1"/>
      <c r="XZ118" s="1"/>
      <c r="YA118" s="1"/>
      <c r="YB118" s="1"/>
      <c r="YC118" s="1"/>
      <c r="YD118" s="1"/>
      <c r="YE118" s="1"/>
      <c r="YF118" s="1"/>
      <c r="YG118" s="1"/>
      <c r="YH118" s="1"/>
      <c r="YI118" s="1"/>
      <c r="YJ118" s="1"/>
      <c r="YK118" s="1"/>
      <c r="YL118" s="1"/>
      <c r="YM118" s="1"/>
      <c r="YN118" s="1"/>
      <c r="YO118" s="1"/>
      <c r="YP118" s="1"/>
      <c r="YQ118" s="1"/>
      <c r="YR118" s="1"/>
      <c r="YS118" s="1"/>
      <c r="YT118" s="1"/>
      <c r="YU118" s="1"/>
      <c r="YV118" s="1"/>
      <c r="YW118" s="1"/>
      <c r="YX118" s="1"/>
      <c r="YY118" s="1"/>
      <c r="YZ118" s="1"/>
      <c r="ZA118" s="1"/>
      <c r="ZB118" s="1"/>
      <c r="ZC118" s="1"/>
      <c r="ZD118" s="1"/>
      <c r="ZE118" s="1"/>
      <c r="ZF118" s="1"/>
      <c r="ZG118" s="1"/>
      <c r="ZH118" s="1"/>
      <c r="ZI118" s="1"/>
      <c r="ZJ118" s="1"/>
      <c r="ZK118" s="1"/>
      <c r="ZL118" s="1"/>
      <c r="ZM118" s="1"/>
      <c r="ZN118" s="1"/>
      <c r="ZO118" s="1"/>
      <c r="ZP118" s="1"/>
      <c r="ZQ118" s="1"/>
      <c r="ZR118" s="1"/>
      <c r="ZS118" s="1"/>
      <c r="ZT118" s="1"/>
      <c r="ZU118" s="1"/>
      <c r="ZV118" s="1"/>
      <c r="ZW118" s="1"/>
      <c r="ZX118" s="1"/>
      <c r="ZY118" s="1"/>
      <c r="ZZ118" s="1"/>
      <c r="AAA118" s="1"/>
      <c r="AAB118" s="1"/>
      <c r="AAC118" s="1"/>
      <c r="AAD118" s="1"/>
      <c r="AAE118" s="1"/>
      <c r="AAF118" s="1"/>
      <c r="AAG118" s="1"/>
      <c r="AAH118" s="1"/>
      <c r="AAI118" s="1"/>
      <c r="AAJ118" s="1"/>
      <c r="AAK118" s="1"/>
      <c r="AAL118" s="1"/>
      <c r="AAM118" s="1"/>
      <c r="AAN118" s="1"/>
      <c r="AAO118" s="1"/>
      <c r="AAP118" s="1"/>
      <c r="AAQ118" s="1"/>
      <c r="AAR118" s="1"/>
      <c r="AAS118" s="1"/>
      <c r="AAT118" s="1"/>
      <c r="AAU118" s="1"/>
      <c r="AAV118" s="1"/>
      <c r="AAW118" s="1"/>
      <c r="AAX118" s="1"/>
      <c r="AAY118" s="1"/>
      <c r="AAZ118" s="1"/>
      <c r="ABA118" s="1"/>
      <c r="ABB118" s="1"/>
      <c r="ABC118" s="1"/>
      <c r="ABD118" s="1"/>
      <c r="ABE118" s="1"/>
      <c r="ABF118" s="1"/>
      <c r="ABG118" s="1"/>
      <c r="ABH118" s="1"/>
      <c r="ABI118" s="1"/>
      <c r="ABJ118" s="1"/>
      <c r="ABK118" s="1"/>
      <c r="ABL118" s="1"/>
      <c r="ABM118" s="1"/>
      <c r="ABN118" s="1"/>
      <c r="ABO118" s="1"/>
      <c r="ABP118" s="1"/>
      <c r="ABQ118" s="1"/>
      <c r="ABR118" s="1"/>
      <c r="ABS118" s="1"/>
      <c r="ABT118" s="1"/>
      <c r="ABU118" s="1"/>
      <c r="ABV118" s="1"/>
      <c r="ABW118" s="1"/>
      <c r="ABX118" s="1"/>
      <c r="ABY118" s="1"/>
      <c r="ABZ118" s="1"/>
      <c r="ACA118" s="1"/>
      <c r="ACB118" s="1"/>
      <c r="ACC118" s="1"/>
      <c r="ACD118" s="1"/>
      <c r="ACE118" s="1"/>
      <c r="ACF118" s="1"/>
      <c r="ACG118" s="1"/>
      <c r="ACH118" s="1"/>
      <c r="ACI118" s="1"/>
      <c r="ACJ118" s="1"/>
      <c r="ACK118" s="1"/>
      <c r="ACL118" s="1"/>
      <c r="ACM118" s="1"/>
      <c r="ACN118" s="1"/>
      <c r="ACO118" s="1"/>
      <c r="ACP118" s="1"/>
      <c r="ACQ118" s="1"/>
      <c r="ACR118" s="1"/>
      <c r="ACS118" s="1"/>
      <c r="ACT118" s="1"/>
      <c r="ACU118" s="1"/>
      <c r="ACV118" s="1"/>
      <c r="ACW118" s="1"/>
      <c r="ACX118" s="1"/>
      <c r="ACY118" s="1"/>
      <c r="ACZ118" s="1"/>
      <c r="ADA118" s="1"/>
      <c r="ADB118" s="1"/>
      <c r="ADC118" s="1"/>
      <c r="ADD118" s="1"/>
      <c r="ADE118" s="1"/>
      <c r="ADF118" s="1"/>
      <c r="ADG118" s="1"/>
      <c r="ADH118" s="1"/>
      <c r="ADI118" s="1"/>
      <c r="ADJ118" s="1"/>
      <c r="ADK118" s="1"/>
      <c r="ADL118" s="1"/>
      <c r="ADM118" s="1"/>
      <c r="ADN118" s="1"/>
      <c r="ADO118" s="1"/>
      <c r="ADP118" s="1"/>
      <c r="ADQ118" s="1"/>
      <c r="ADR118" s="1"/>
      <c r="ADS118" s="1"/>
      <c r="ADT118" s="1"/>
      <c r="ADU118" s="1"/>
      <c r="ADV118" s="1"/>
      <c r="ADW118" s="1"/>
      <c r="ADX118" s="1"/>
      <c r="ADY118" s="1"/>
      <c r="ADZ118" s="1"/>
      <c r="AEA118" s="1"/>
      <c r="AEB118" s="1"/>
      <c r="AEC118" s="1"/>
      <c r="AED118" s="1"/>
      <c r="AEE118" s="1"/>
      <c r="AEF118" s="1"/>
      <c r="AEG118" s="1"/>
      <c r="AEH118" s="1"/>
      <c r="AEI118" s="1"/>
      <c r="AEJ118" s="1"/>
      <c r="AEK118" s="1"/>
      <c r="AEL118" s="1"/>
      <c r="AEM118" s="1"/>
      <c r="AEN118" s="1"/>
      <c r="AEO118" s="1"/>
      <c r="AEP118" s="1"/>
      <c r="AEQ118" s="1"/>
      <c r="AER118" s="1"/>
      <c r="AES118" s="1"/>
      <c r="AET118" s="1"/>
      <c r="AEU118" s="1"/>
      <c r="AEV118" s="1"/>
      <c r="AEW118" s="1"/>
      <c r="AEX118" s="1"/>
      <c r="AEY118" s="1"/>
      <c r="AEZ118" s="1"/>
      <c r="AFA118" s="1"/>
      <c r="AFB118" s="1"/>
      <c r="AFC118" s="1"/>
      <c r="AFD118" s="1"/>
      <c r="AFE118" s="1"/>
      <c r="AFF118" s="1"/>
      <c r="AFG118" s="1"/>
      <c r="AFH118" s="1"/>
      <c r="AFI118" s="1"/>
      <c r="AFJ118" s="1"/>
      <c r="AFK118" s="1"/>
      <c r="AFL118" s="1"/>
      <c r="AFM118" s="1"/>
      <c r="AFN118" s="1"/>
      <c r="AFO118" s="1"/>
      <c r="AFP118" s="1"/>
      <c r="AFQ118" s="1"/>
      <c r="AFR118" s="1"/>
      <c r="AFS118" s="1"/>
      <c r="AFT118" s="1"/>
      <c r="AFU118" s="1"/>
      <c r="AFV118" s="1"/>
      <c r="AFW118" s="1"/>
      <c r="AFX118" s="1"/>
      <c r="AFY118" s="1"/>
      <c r="AFZ118" s="1"/>
      <c r="AGA118" s="1"/>
      <c r="AGB118" s="1"/>
      <c r="AGC118" s="1"/>
      <c r="AGD118" s="1"/>
      <c r="AGE118" s="1"/>
      <c r="AGF118" s="1"/>
      <c r="AGG118" s="1"/>
      <c r="AGH118" s="1"/>
      <c r="AGI118" s="1"/>
      <c r="AGJ118" s="1"/>
      <c r="AGK118" s="1"/>
      <c r="AGL118" s="1"/>
      <c r="AGM118" s="1"/>
      <c r="AGN118" s="1"/>
      <c r="AGO118" s="1"/>
      <c r="AGP118" s="1"/>
      <c r="AGQ118" s="1"/>
      <c r="AGR118" s="1"/>
      <c r="AGS118" s="1"/>
      <c r="AGT118" s="1"/>
      <c r="AGU118" s="1"/>
      <c r="AGV118" s="1"/>
      <c r="AGW118" s="1"/>
      <c r="AGX118" s="1"/>
      <c r="AGY118" s="1"/>
      <c r="AGZ118" s="1"/>
      <c r="AHA118" s="1"/>
      <c r="AHB118" s="1"/>
      <c r="AHC118" s="1"/>
      <c r="AHD118" s="1"/>
      <c r="AHE118" s="1"/>
      <c r="AHF118" s="1"/>
      <c r="AHG118" s="1"/>
      <c r="AHH118" s="1"/>
      <c r="AHI118" s="1"/>
      <c r="AHJ118" s="1"/>
      <c r="AHK118" s="1"/>
      <c r="AHL118" s="1"/>
      <c r="AHM118" s="1"/>
      <c r="AHN118" s="1"/>
      <c r="AHO118" s="1"/>
      <c r="AHP118" s="1"/>
      <c r="AHQ118" s="1"/>
      <c r="AHR118" s="1"/>
      <c r="AHS118" s="1"/>
      <c r="AHT118" s="1"/>
      <c r="AHU118" s="1"/>
      <c r="AHV118" s="1"/>
      <c r="AHW118" s="1"/>
      <c r="AHX118" s="1"/>
      <c r="AHY118" s="1"/>
      <c r="AHZ118" s="1"/>
      <c r="AIA118" s="1"/>
      <c r="AIB118" s="1"/>
      <c r="AIC118" s="1"/>
      <c r="AID118" s="1"/>
      <c r="AIE118" s="1"/>
      <c r="AIF118" s="1"/>
      <c r="AIG118" s="1"/>
      <c r="AIH118" s="1"/>
      <c r="AII118" s="1"/>
      <c r="AIJ118" s="1"/>
      <c r="AIK118" s="1"/>
      <c r="AIL118" s="1"/>
      <c r="AIM118" s="1"/>
      <c r="AIN118" s="1"/>
      <c r="AIO118" s="1"/>
      <c r="AIP118" s="1"/>
      <c r="AIQ118" s="1"/>
      <c r="AIR118" s="1"/>
      <c r="AIS118" s="1"/>
      <c r="AIT118" s="1"/>
      <c r="AIU118" s="1"/>
      <c r="AIV118" s="1"/>
      <c r="AIW118" s="1"/>
      <c r="AIX118" s="1"/>
      <c r="AIY118" s="1"/>
      <c r="AIZ118" s="1"/>
      <c r="AJA118" s="1"/>
      <c r="AJB118" s="1"/>
      <c r="AJC118" s="1"/>
      <c r="AJD118" s="1"/>
      <c r="AJE118" s="1"/>
      <c r="AJF118" s="1"/>
      <c r="AJG118" s="1"/>
      <c r="AJH118" s="1"/>
      <c r="AJI118" s="1"/>
      <c r="AJJ118" s="1"/>
      <c r="AJK118" s="1"/>
      <c r="AJL118" s="1"/>
      <c r="AJM118" s="1"/>
      <c r="AJN118" s="1"/>
      <c r="AJO118" s="1"/>
      <c r="AJP118" s="1"/>
      <c r="AJQ118" s="1"/>
      <c r="AJR118" s="1"/>
      <c r="AJS118" s="1"/>
      <c r="AJT118" s="1"/>
      <c r="AJU118" s="1"/>
      <c r="AJV118" s="1"/>
      <c r="AJW118" s="1"/>
      <c r="AJX118" s="1"/>
      <c r="AJY118" s="1"/>
      <c r="AJZ118" s="1"/>
      <c r="AKA118" s="1"/>
      <c r="AKB118" s="1"/>
      <c r="AKC118" s="1"/>
      <c r="AKD118" s="1"/>
      <c r="AKE118" s="1"/>
      <c r="AKF118" s="1"/>
      <c r="AKG118" s="1"/>
      <c r="AKH118" s="1"/>
      <c r="AKI118" s="1"/>
      <c r="AKJ118" s="1"/>
      <c r="AKK118" s="1"/>
      <c r="AKL118" s="1"/>
      <c r="AKM118" s="1"/>
      <c r="AKN118" s="1"/>
      <c r="AKO118" s="1"/>
      <c r="AKP118" s="1"/>
      <c r="AKQ118" s="1"/>
      <c r="AKR118" s="1"/>
      <c r="AKS118" s="1"/>
      <c r="AKT118" s="1"/>
      <c r="AKU118" s="1"/>
      <c r="AKV118" s="1"/>
      <c r="AKW118" s="1"/>
      <c r="AKX118" s="1"/>
      <c r="AKY118" s="1"/>
      <c r="AKZ118" s="1"/>
      <c r="ALA118" s="1"/>
      <c r="ALB118" s="1"/>
      <c r="ALC118" s="1"/>
      <c r="ALD118" s="1"/>
      <c r="ALE118" s="1"/>
      <c r="ALF118" s="1"/>
      <c r="ALG118" s="1"/>
      <c r="ALH118" s="1"/>
      <c r="ALI118" s="1"/>
      <c r="ALJ118" s="1"/>
      <c r="ALK118" s="1"/>
      <c r="ALL118" s="1"/>
      <c r="ALM118" s="1"/>
      <c r="ALN118" s="1"/>
      <c r="ALO118" s="1"/>
      <c r="ALP118" s="1"/>
      <c r="ALQ118" s="1"/>
      <c r="ALR118" s="1"/>
      <c r="ALS118" s="1"/>
      <c r="ALT118" s="1"/>
      <c r="ALU118" s="1"/>
      <c r="ALV118" s="1"/>
      <c r="ALW118" s="1"/>
      <c r="ALX118" s="1"/>
      <c r="ALY118" s="1"/>
      <c r="ALZ118" s="1"/>
      <c r="AMA118" s="1"/>
      <c r="AMB118" s="1"/>
      <c r="AMC118" s="1"/>
      <c r="AMD118" s="1"/>
      <c r="AME118" s="1"/>
      <c r="AMF118" s="1"/>
      <c r="AMG118" s="1"/>
      <c r="AMH118" s="1"/>
      <c r="AMI118" s="1"/>
      <c r="AMJ118" s="1"/>
      <c r="AMK118" s="1"/>
    </row>
    <row r="119" spans="1:1025" x14ac:dyDescent="0.25">
      <c r="A119" s="1" t="s">
        <v>264</v>
      </c>
      <c r="B119" s="1" t="s">
        <v>268</v>
      </c>
      <c r="C119" s="1" t="s">
        <v>471</v>
      </c>
      <c r="D119" s="1" t="s">
        <v>3</v>
      </c>
      <c r="E119" s="1"/>
      <c r="F119" s="1">
        <v>0</v>
      </c>
      <c r="G119" s="1"/>
      <c r="H119" s="1">
        <v>0</v>
      </c>
      <c r="I119" s="1"/>
      <c r="J119" s="1"/>
      <c r="K119" s="1"/>
      <c r="L119" s="1"/>
      <c r="M119" s="1">
        <v>0</v>
      </c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>
        <v>0</v>
      </c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  <c r="HI119" s="1"/>
      <c r="HJ119" s="1"/>
      <c r="HK119" s="1"/>
      <c r="HL119" s="1"/>
      <c r="HM119" s="1"/>
      <c r="HN119" s="1"/>
      <c r="HO119" s="1"/>
      <c r="HP119" s="1"/>
      <c r="HQ119" s="1"/>
      <c r="HR119" s="1"/>
      <c r="HS119" s="1"/>
      <c r="HT119" s="1"/>
      <c r="HU119" s="1"/>
      <c r="HV119" s="1"/>
      <c r="HW119" s="1"/>
      <c r="HX119" s="1"/>
      <c r="HY119" s="1"/>
      <c r="HZ119" s="1"/>
      <c r="IA119" s="1"/>
      <c r="IB119" s="1"/>
      <c r="IC119" s="1"/>
      <c r="ID119" s="1"/>
      <c r="IE119" s="1"/>
      <c r="IF119" s="1"/>
      <c r="IG119" s="1"/>
      <c r="IH119" s="1"/>
      <c r="II119" s="1"/>
      <c r="IJ119" s="1"/>
      <c r="IK119" s="1"/>
      <c r="IL119" s="1"/>
      <c r="IM119" s="1"/>
      <c r="IN119" s="1"/>
      <c r="IO119" s="1"/>
      <c r="IP119" s="1"/>
      <c r="IQ119" s="1"/>
      <c r="IR119" s="1"/>
      <c r="IS119" s="1"/>
      <c r="IT119" s="1"/>
      <c r="IU119" s="1"/>
      <c r="IV119" s="1"/>
      <c r="IW119" s="1"/>
      <c r="IX119" s="1"/>
      <c r="IY119" s="1"/>
      <c r="IZ119" s="1"/>
      <c r="JA119" s="1"/>
      <c r="JB119" s="1"/>
      <c r="JC119" s="1"/>
      <c r="JD119" s="1"/>
      <c r="JE119" s="1"/>
      <c r="JF119" s="1"/>
      <c r="JG119" s="1"/>
      <c r="JH119" s="1"/>
      <c r="JI119" s="1"/>
      <c r="JJ119" s="1"/>
      <c r="JK119" s="1"/>
      <c r="JL119" s="1"/>
      <c r="JM119" s="1"/>
      <c r="JN119" s="1"/>
      <c r="JO119" s="1"/>
      <c r="JP119" s="1"/>
      <c r="JQ119" s="1"/>
      <c r="JR119" s="1"/>
      <c r="JS119" s="1"/>
      <c r="JT119" s="1"/>
      <c r="JU119" s="1"/>
      <c r="JV119" s="1"/>
      <c r="JW119" s="1"/>
      <c r="JX119" s="1"/>
      <c r="JY119" s="1"/>
      <c r="JZ119" s="1"/>
      <c r="KA119" s="1"/>
      <c r="KB119" s="1"/>
      <c r="KC119" s="1"/>
      <c r="KD119" s="1"/>
      <c r="KE119" s="1"/>
      <c r="KF119" s="1"/>
      <c r="KG119" s="1"/>
      <c r="KH119" s="1"/>
      <c r="KI119" s="1"/>
      <c r="KJ119" s="1"/>
      <c r="KK119" s="1"/>
      <c r="KL119" s="1"/>
      <c r="KM119" s="1"/>
      <c r="KN119" s="1"/>
      <c r="KO119" s="1"/>
      <c r="KP119" s="1"/>
      <c r="KQ119" s="1"/>
      <c r="KR119" s="1"/>
      <c r="KS119" s="1"/>
      <c r="KT119" s="1"/>
      <c r="KU119" s="1"/>
      <c r="KV119" s="1"/>
      <c r="KW119" s="1"/>
      <c r="KX119" s="1"/>
      <c r="KY119" s="1"/>
      <c r="KZ119" s="1"/>
      <c r="LA119" s="1"/>
      <c r="LB119" s="1"/>
      <c r="LC119" s="1"/>
      <c r="LD119" s="1"/>
      <c r="LE119" s="1"/>
      <c r="LF119" s="1"/>
      <c r="LG119" s="1"/>
      <c r="LH119" s="1"/>
      <c r="LI119" s="1"/>
      <c r="LJ119" s="1"/>
      <c r="LK119" s="1"/>
      <c r="LL119" s="1"/>
      <c r="LM119" s="1"/>
      <c r="LN119" s="1"/>
      <c r="LO119" s="1"/>
      <c r="LP119" s="1"/>
      <c r="LQ119" s="1"/>
      <c r="LR119" s="1"/>
      <c r="LS119" s="1"/>
      <c r="LT119" s="1"/>
      <c r="LU119" s="1"/>
      <c r="LV119" s="1"/>
      <c r="LW119" s="1"/>
      <c r="LX119" s="1"/>
      <c r="LY119" s="1"/>
      <c r="LZ119" s="1"/>
      <c r="MA119" s="1"/>
      <c r="MB119" s="1"/>
      <c r="MC119" s="1"/>
      <c r="MD119" s="1"/>
      <c r="ME119" s="1"/>
      <c r="MF119" s="1"/>
      <c r="MG119" s="1"/>
      <c r="MH119" s="1"/>
      <c r="MI119" s="1"/>
      <c r="MJ119" s="1"/>
      <c r="MK119" s="1"/>
      <c r="ML119" s="1"/>
      <c r="MM119" s="1"/>
      <c r="MN119" s="1"/>
      <c r="MO119" s="1"/>
      <c r="MP119" s="1"/>
      <c r="MQ119" s="1"/>
      <c r="MR119" s="1"/>
      <c r="MS119" s="1"/>
      <c r="MT119" s="1"/>
      <c r="MU119" s="1"/>
      <c r="MV119" s="1"/>
      <c r="MW119" s="1"/>
      <c r="MX119" s="1"/>
      <c r="MY119" s="1"/>
      <c r="MZ119" s="1"/>
      <c r="NA119" s="1"/>
      <c r="NB119" s="1"/>
      <c r="NC119" s="1"/>
      <c r="ND119" s="1"/>
      <c r="NE119" s="1"/>
      <c r="NF119" s="1"/>
      <c r="NG119" s="1"/>
      <c r="NH119" s="1"/>
      <c r="NI119" s="1"/>
      <c r="NJ119" s="1"/>
      <c r="NK119" s="1"/>
      <c r="NL119" s="1"/>
      <c r="NM119" s="1"/>
      <c r="NN119" s="1"/>
      <c r="NO119" s="1"/>
      <c r="NP119" s="1"/>
      <c r="NQ119" s="1"/>
      <c r="NR119" s="1"/>
      <c r="NS119" s="1"/>
      <c r="NT119" s="1"/>
      <c r="NU119" s="1"/>
      <c r="NV119" s="1"/>
      <c r="NW119" s="1"/>
      <c r="NX119" s="1"/>
      <c r="NY119" s="1"/>
      <c r="NZ119" s="1"/>
      <c r="OA119" s="1"/>
      <c r="OB119" s="1"/>
      <c r="OC119" s="1"/>
      <c r="OD119" s="1"/>
      <c r="OE119" s="1"/>
      <c r="OF119" s="1"/>
      <c r="OG119" s="1"/>
      <c r="OH119" s="1"/>
      <c r="OI119" s="1"/>
      <c r="OJ119" s="1"/>
      <c r="OK119" s="1"/>
      <c r="OL119" s="1"/>
      <c r="OM119" s="1"/>
      <c r="ON119" s="1"/>
      <c r="OO119" s="1"/>
      <c r="OP119" s="1"/>
      <c r="OQ119" s="1"/>
      <c r="OR119" s="1"/>
      <c r="OS119" s="1"/>
      <c r="OT119" s="1"/>
      <c r="OU119" s="1"/>
      <c r="OV119" s="1"/>
      <c r="OW119" s="1"/>
      <c r="OX119" s="1"/>
      <c r="OY119" s="1"/>
      <c r="OZ119" s="1"/>
      <c r="PA119" s="1"/>
      <c r="PB119" s="1"/>
      <c r="PC119" s="1"/>
      <c r="PD119" s="1"/>
      <c r="PE119" s="1"/>
      <c r="PF119" s="1"/>
      <c r="PG119" s="1"/>
      <c r="PH119" s="1"/>
      <c r="PI119" s="1"/>
      <c r="PJ119" s="1"/>
      <c r="PK119" s="1"/>
      <c r="PL119" s="1"/>
      <c r="PM119" s="1"/>
      <c r="PN119" s="1"/>
      <c r="PO119" s="1"/>
      <c r="PP119" s="1"/>
      <c r="PQ119" s="1"/>
      <c r="PR119" s="1"/>
      <c r="PS119" s="1"/>
      <c r="PT119" s="1"/>
      <c r="PU119" s="1"/>
      <c r="PV119" s="1"/>
      <c r="PW119" s="1"/>
      <c r="PX119" s="1"/>
      <c r="PY119" s="1"/>
      <c r="PZ119" s="1"/>
      <c r="QA119" s="1"/>
      <c r="QB119" s="1"/>
      <c r="QC119" s="1"/>
      <c r="QD119" s="1"/>
      <c r="QE119" s="1"/>
      <c r="QF119" s="1"/>
      <c r="QG119" s="1"/>
      <c r="QH119" s="1"/>
      <c r="QI119" s="1"/>
      <c r="QJ119" s="1"/>
      <c r="QK119" s="1"/>
      <c r="QL119" s="1"/>
      <c r="QM119" s="1"/>
      <c r="QN119" s="1"/>
      <c r="QO119" s="1"/>
      <c r="QP119" s="1"/>
      <c r="QQ119" s="1"/>
      <c r="QR119" s="1"/>
      <c r="QS119" s="1"/>
      <c r="QT119" s="1"/>
      <c r="QU119" s="1"/>
      <c r="QV119" s="1"/>
      <c r="QW119" s="1"/>
      <c r="QX119" s="1"/>
      <c r="QY119" s="1"/>
      <c r="QZ119" s="1"/>
      <c r="RA119" s="1"/>
      <c r="RB119" s="1"/>
      <c r="RC119" s="1"/>
      <c r="RD119" s="1"/>
      <c r="RE119" s="1"/>
      <c r="RF119" s="1"/>
      <c r="RG119" s="1"/>
      <c r="RH119" s="1"/>
      <c r="RI119" s="1"/>
      <c r="RJ119" s="1"/>
      <c r="RK119" s="1"/>
      <c r="RL119" s="1"/>
      <c r="RM119" s="1"/>
      <c r="RN119" s="1"/>
      <c r="RO119" s="1"/>
      <c r="RP119" s="1"/>
      <c r="RQ119" s="1"/>
      <c r="RR119" s="1"/>
      <c r="RS119" s="1"/>
      <c r="RT119" s="1"/>
      <c r="RU119" s="1"/>
      <c r="RV119" s="1"/>
      <c r="RW119" s="1"/>
      <c r="RX119" s="1"/>
      <c r="RY119" s="1"/>
      <c r="RZ119" s="1"/>
      <c r="SA119" s="1"/>
      <c r="SB119" s="1"/>
      <c r="SC119" s="1"/>
      <c r="SD119" s="1"/>
      <c r="SE119" s="1"/>
      <c r="SF119" s="1"/>
      <c r="SG119" s="1"/>
      <c r="SH119" s="1"/>
      <c r="SI119" s="1"/>
      <c r="SJ119" s="1"/>
      <c r="SK119" s="1"/>
      <c r="SL119" s="1"/>
      <c r="SM119" s="1"/>
      <c r="SN119" s="1"/>
      <c r="SO119" s="1"/>
      <c r="SP119" s="1"/>
      <c r="SQ119" s="1"/>
      <c r="SR119" s="1"/>
      <c r="SS119" s="1"/>
      <c r="ST119" s="1"/>
      <c r="SU119" s="1"/>
      <c r="SV119" s="1"/>
      <c r="SW119" s="1"/>
      <c r="SX119" s="1"/>
      <c r="SY119" s="1"/>
      <c r="SZ119" s="1"/>
      <c r="TA119" s="1"/>
      <c r="TB119" s="1"/>
      <c r="TC119" s="1"/>
      <c r="TD119" s="1"/>
      <c r="TE119" s="1"/>
      <c r="TF119" s="1"/>
      <c r="TG119" s="1"/>
      <c r="TH119" s="1"/>
      <c r="TI119" s="1"/>
      <c r="TJ119" s="1"/>
      <c r="TK119" s="1"/>
      <c r="TL119" s="1"/>
      <c r="TM119" s="1"/>
      <c r="TN119" s="1"/>
      <c r="TO119" s="1"/>
      <c r="TP119" s="1"/>
      <c r="TQ119" s="1"/>
      <c r="TR119" s="1"/>
      <c r="TS119" s="1"/>
      <c r="TT119" s="1"/>
      <c r="TU119" s="1"/>
      <c r="TV119" s="1"/>
      <c r="TW119" s="1"/>
      <c r="TX119" s="1"/>
      <c r="TY119" s="1"/>
      <c r="TZ119" s="1"/>
      <c r="UA119" s="1"/>
      <c r="UB119" s="1"/>
      <c r="UC119" s="1"/>
      <c r="UD119" s="1"/>
      <c r="UE119" s="1"/>
      <c r="UF119" s="1"/>
      <c r="UG119" s="1"/>
      <c r="UH119" s="1"/>
      <c r="UI119" s="1"/>
      <c r="UJ119" s="1"/>
      <c r="UK119" s="1"/>
      <c r="UL119" s="1"/>
      <c r="UM119" s="1"/>
      <c r="UN119" s="1"/>
      <c r="UO119" s="1"/>
      <c r="UP119" s="1"/>
      <c r="UQ119" s="1"/>
      <c r="UR119" s="1"/>
      <c r="US119" s="1"/>
      <c r="UT119" s="1"/>
      <c r="UU119" s="1"/>
      <c r="UV119" s="1"/>
      <c r="UW119" s="1"/>
      <c r="UX119" s="1"/>
      <c r="UY119" s="1"/>
      <c r="UZ119" s="1"/>
      <c r="VA119" s="1"/>
      <c r="VB119" s="1"/>
      <c r="VC119" s="1"/>
      <c r="VD119" s="1"/>
      <c r="VE119" s="1"/>
      <c r="VF119" s="1"/>
      <c r="VG119" s="1"/>
      <c r="VH119" s="1"/>
      <c r="VI119" s="1"/>
      <c r="VJ119" s="1"/>
      <c r="VK119" s="1"/>
      <c r="VL119" s="1"/>
      <c r="VM119" s="1"/>
      <c r="VN119" s="1"/>
      <c r="VO119" s="1"/>
      <c r="VP119" s="1"/>
      <c r="VQ119" s="1"/>
      <c r="VR119" s="1"/>
      <c r="VS119" s="1"/>
      <c r="VT119" s="1"/>
      <c r="VU119" s="1"/>
      <c r="VV119" s="1"/>
      <c r="VW119" s="1"/>
      <c r="VX119" s="1"/>
      <c r="VY119" s="1"/>
      <c r="VZ119" s="1"/>
      <c r="WA119" s="1"/>
      <c r="WB119" s="1"/>
      <c r="WC119" s="1"/>
      <c r="WD119" s="1"/>
      <c r="WE119" s="1"/>
      <c r="WF119" s="1"/>
      <c r="WG119" s="1"/>
      <c r="WH119" s="1"/>
      <c r="WI119" s="1"/>
      <c r="WJ119" s="1"/>
      <c r="WK119" s="1"/>
      <c r="WL119" s="1"/>
      <c r="WM119" s="1"/>
      <c r="WN119" s="1"/>
      <c r="WO119" s="1"/>
      <c r="WP119" s="1"/>
      <c r="WQ119" s="1"/>
      <c r="WR119" s="1"/>
      <c r="WS119" s="1"/>
      <c r="WT119" s="1"/>
      <c r="WU119" s="1"/>
      <c r="WV119" s="1"/>
      <c r="WW119" s="1"/>
      <c r="WX119" s="1"/>
      <c r="WY119" s="1"/>
      <c r="WZ119" s="1"/>
      <c r="XA119" s="1"/>
      <c r="XB119" s="1"/>
      <c r="XC119" s="1"/>
      <c r="XD119" s="1"/>
      <c r="XE119" s="1"/>
      <c r="XF119" s="1"/>
      <c r="XG119" s="1"/>
      <c r="XH119" s="1"/>
      <c r="XI119" s="1"/>
      <c r="XJ119" s="1"/>
      <c r="XK119" s="1"/>
      <c r="XL119" s="1"/>
      <c r="XM119" s="1"/>
      <c r="XN119" s="1"/>
      <c r="XO119" s="1"/>
      <c r="XP119" s="1"/>
      <c r="XQ119" s="1"/>
      <c r="XR119" s="1"/>
      <c r="XS119" s="1"/>
      <c r="XT119" s="1"/>
      <c r="XU119" s="1"/>
      <c r="XV119" s="1"/>
      <c r="XW119" s="1"/>
      <c r="XX119" s="1"/>
      <c r="XY119" s="1"/>
      <c r="XZ119" s="1"/>
      <c r="YA119" s="1"/>
      <c r="YB119" s="1"/>
      <c r="YC119" s="1"/>
      <c r="YD119" s="1"/>
      <c r="YE119" s="1"/>
      <c r="YF119" s="1"/>
      <c r="YG119" s="1"/>
      <c r="YH119" s="1"/>
      <c r="YI119" s="1"/>
      <c r="YJ119" s="1"/>
      <c r="YK119" s="1"/>
      <c r="YL119" s="1"/>
      <c r="YM119" s="1"/>
      <c r="YN119" s="1"/>
      <c r="YO119" s="1"/>
      <c r="YP119" s="1"/>
      <c r="YQ119" s="1"/>
      <c r="YR119" s="1"/>
      <c r="YS119" s="1"/>
      <c r="YT119" s="1"/>
      <c r="YU119" s="1"/>
      <c r="YV119" s="1"/>
      <c r="YW119" s="1"/>
      <c r="YX119" s="1"/>
      <c r="YY119" s="1"/>
      <c r="YZ119" s="1"/>
      <c r="ZA119" s="1"/>
      <c r="ZB119" s="1"/>
      <c r="ZC119" s="1"/>
      <c r="ZD119" s="1"/>
      <c r="ZE119" s="1"/>
      <c r="ZF119" s="1"/>
      <c r="ZG119" s="1"/>
      <c r="ZH119" s="1"/>
      <c r="ZI119" s="1"/>
      <c r="ZJ119" s="1"/>
      <c r="ZK119" s="1"/>
      <c r="ZL119" s="1"/>
      <c r="ZM119" s="1"/>
      <c r="ZN119" s="1"/>
      <c r="ZO119" s="1"/>
      <c r="ZP119" s="1"/>
      <c r="ZQ119" s="1"/>
      <c r="ZR119" s="1"/>
      <c r="ZS119" s="1"/>
      <c r="ZT119" s="1"/>
      <c r="ZU119" s="1"/>
      <c r="ZV119" s="1"/>
      <c r="ZW119" s="1"/>
      <c r="ZX119" s="1"/>
      <c r="ZY119" s="1"/>
      <c r="ZZ119" s="1"/>
      <c r="AAA119" s="1"/>
      <c r="AAB119" s="1"/>
      <c r="AAC119" s="1"/>
      <c r="AAD119" s="1"/>
      <c r="AAE119" s="1"/>
      <c r="AAF119" s="1"/>
      <c r="AAG119" s="1"/>
      <c r="AAH119" s="1"/>
      <c r="AAI119" s="1"/>
      <c r="AAJ119" s="1"/>
      <c r="AAK119" s="1"/>
      <c r="AAL119" s="1"/>
      <c r="AAM119" s="1"/>
      <c r="AAN119" s="1"/>
      <c r="AAO119" s="1"/>
      <c r="AAP119" s="1"/>
      <c r="AAQ119" s="1"/>
      <c r="AAR119" s="1"/>
      <c r="AAS119" s="1"/>
      <c r="AAT119" s="1"/>
      <c r="AAU119" s="1"/>
      <c r="AAV119" s="1"/>
      <c r="AAW119" s="1"/>
      <c r="AAX119" s="1"/>
      <c r="AAY119" s="1"/>
      <c r="AAZ119" s="1"/>
      <c r="ABA119" s="1"/>
      <c r="ABB119" s="1"/>
      <c r="ABC119" s="1"/>
      <c r="ABD119" s="1"/>
      <c r="ABE119" s="1"/>
      <c r="ABF119" s="1"/>
      <c r="ABG119" s="1"/>
      <c r="ABH119" s="1"/>
      <c r="ABI119" s="1"/>
      <c r="ABJ119" s="1"/>
      <c r="ABK119" s="1"/>
      <c r="ABL119" s="1"/>
      <c r="ABM119" s="1"/>
      <c r="ABN119" s="1"/>
      <c r="ABO119" s="1"/>
      <c r="ABP119" s="1"/>
      <c r="ABQ119" s="1"/>
      <c r="ABR119" s="1"/>
      <c r="ABS119" s="1"/>
      <c r="ABT119" s="1"/>
      <c r="ABU119" s="1"/>
      <c r="ABV119" s="1"/>
      <c r="ABW119" s="1"/>
      <c r="ABX119" s="1"/>
      <c r="ABY119" s="1"/>
      <c r="ABZ119" s="1"/>
      <c r="ACA119" s="1"/>
      <c r="ACB119" s="1"/>
      <c r="ACC119" s="1"/>
      <c r="ACD119" s="1"/>
      <c r="ACE119" s="1"/>
      <c r="ACF119" s="1"/>
      <c r="ACG119" s="1"/>
      <c r="ACH119" s="1"/>
      <c r="ACI119" s="1"/>
      <c r="ACJ119" s="1"/>
      <c r="ACK119" s="1"/>
      <c r="ACL119" s="1"/>
      <c r="ACM119" s="1"/>
      <c r="ACN119" s="1"/>
      <c r="ACO119" s="1"/>
      <c r="ACP119" s="1"/>
      <c r="ACQ119" s="1"/>
      <c r="ACR119" s="1"/>
      <c r="ACS119" s="1"/>
      <c r="ACT119" s="1"/>
      <c r="ACU119" s="1"/>
      <c r="ACV119" s="1"/>
      <c r="ACW119" s="1"/>
      <c r="ACX119" s="1"/>
      <c r="ACY119" s="1"/>
      <c r="ACZ119" s="1"/>
      <c r="ADA119" s="1"/>
      <c r="ADB119" s="1"/>
      <c r="ADC119" s="1"/>
      <c r="ADD119" s="1"/>
      <c r="ADE119" s="1"/>
      <c r="ADF119" s="1"/>
      <c r="ADG119" s="1"/>
      <c r="ADH119" s="1"/>
      <c r="ADI119" s="1"/>
      <c r="ADJ119" s="1"/>
      <c r="ADK119" s="1"/>
      <c r="ADL119" s="1"/>
      <c r="ADM119" s="1"/>
      <c r="ADN119" s="1"/>
      <c r="ADO119" s="1"/>
      <c r="ADP119" s="1"/>
      <c r="ADQ119" s="1"/>
      <c r="ADR119" s="1"/>
      <c r="ADS119" s="1"/>
      <c r="ADT119" s="1"/>
      <c r="ADU119" s="1"/>
      <c r="ADV119" s="1"/>
      <c r="ADW119" s="1"/>
      <c r="ADX119" s="1"/>
      <c r="ADY119" s="1"/>
      <c r="ADZ119" s="1"/>
      <c r="AEA119" s="1"/>
      <c r="AEB119" s="1"/>
      <c r="AEC119" s="1"/>
      <c r="AED119" s="1"/>
      <c r="AEE119" s="1"/>
      <c r="AEF119" s="1"/>
      <c r="AEG119" s="1"/>
      <c r="AEH119" s="1"/>
      <c r="AEI119" s="1"/>
      <c r="AEJ119" s="1"/>
      <c r="AEK119" s="1"/>
      <c r="AEL119" s="1"/>
      <c r="AEM119" s="1"/>
      <c r="AEN119" s="1"/>
      <c r="AEO119" s="1"/>
      <c r="AEP119" s="1"/>
      <c r="AEQ119" s="1"/>
      <c r="AER119" s="1"/>
      <c r="AES119" s="1"/>
      <c r="AET119" s="1"/>
      <c r="AEU119" s="1"/>
      <c r="AEV119" s="1"/>
      <c r="AEW119" s="1"/>
      <c r="AEX119" s="1"/>
      <c r="AEY119" s="1"/>
      <c r="AEZ119" s="1"/>
      <c r="AFA119" s="1"/>
      <c r="AFB119" s="1"/>
      <c r="AFC119" s="1"/>
      <c r="AFD119" s="1"/>
      <c r="AFE119" s="1"/>
      <c r="AFF119" s="1"/>
      <c r="AFG119" s="1"/>
      <c r="AFH119" s="1"/>
      <c r="AFI119" s="1"/>
      <c r="AFJ119" s="1"/>
      <c r="AFK119" s="1"/>
      <c r="AFL119" s="1"/>
      <c r="AFM119" s="1"/>
      <c r="AFN119" s="1"/>
      <c r="AFO119" s="1"/>
      <c r="AFP119" s="1"/>
      <c r="AFQ119" s="1"/>
      <c r="AFR119" s="1"/>
      <c r="AFS119" s="1"/>
      <c r="AFT119" s="1"/>
      <c r="AFU119" s="1"/>
      <c r="AFV119" s="1"/>
      <c r="AFW119" s="1"/>
      <c r="AFX119" s="1"/>
      <c r="AFY119" s="1"/>
      <c r="AFZ119" s="1"/>
      <c r="AGA119" s="1"/>
      <c r="AGB119" s="1"/>
      <c r="AGC119" s="1"/>
      <c r="AGD119" s="1"/>
      <c r="AGE119" s="1"/>
      <c r="AGF119" s="1"/>
      <c r="AGG119" s="1"/>
      <c r="AGH119" s="1"/>
      <c r="AGI119" s="1"/>
      <c r="AGJ119" s="1"/>
      <c r="AGK119" s="1"/>
      <c r="AGL119" s="1"/>
      <c r="AGM119" s="1"/>
      <c r="AGN119" s="1"/>
      <c r="AGO119" s="1"/>
      <c r="AGP119" s="1"/>
      <c r="AGQ119" s="1"/>
      <c r="AGR119" s="1"/>
      <c r="AGS119" s="1"/>
      <c r="AGT119" s="1"/>
      <c r="AGU119" s="1"/>
      <c r="AGV119" s="1"/>
      <c r="AGW119" s="1"/>
      <c r="AGX119" s="1"/>
      <c r="AGY119" s="1"/>
      <c r="AGZ119" s="1"/>
      <c r="AHA119" s="1"/>
      <c r="AHB119" s="1"/>
      <c r="AHC119" s="1"/>
      <c r="AHD119" s="1"/>
      <c r="AHE119" s="1"/>
      <c r="AHF119" s="1"/>
      <c r="AHG119" s="1"/>
      <c r="AHH119" s="1"/>
      <c r="AHI119" s="1"/>
      <c r="AHJ119" s="1"/>
      <c r="AHK119" s="1"/>
      <c r="AHL119" s="1"/>
      <c r="AHM119" s="1"/>
      <c r="AHN119" s="1"/>
      <c r="AHO119" s="1"/>
      <c r="AHP119" s="1"/>
      <c r="AHQ119" s="1"/>
      <c r="AHR119" s="1"/>
      <c r="AHS119" s="1"/>
      <c r="AHT119" s="1"/>
      <c r="AHU119" s="1"/>
      <c r="AHV119" s="1"/>
      <c r="AHW119" s="1"/>
      <c r="AHX119" s="1"/>
      <c r="AHY119" s="1"/>
      <c r="AHZ119" s="1"/>
      <c r="AIA119" s="1"/>
      <c r="AIB119" s="1"/>
      <c r="AIC119" s="1"/>
      <c r="AID119" s="1"/>
      <c r="AIE119" s="1"/>
      <c r="AIF119" s="1"/>
      <c r="AIG119" s="1"/>
      <c r="AIH119" s="1"/>
      <c r="AII119" s="1"/>
      <c r="AIJ119" s="1"/>
      <c r="AIK119" s="1"/>
      <c r="AIL119" s="1"/>
      <c r="AIM119" s="1"/>
      <c r="AIN119" s="1"/>
      <c r="AIO119" s="1"/>
      <c r="AIP119" s="1"/>
      <c r="AIQ119" s="1"/>
      <c r="AIR119" s="1"/>
      <c r="AIS119" s="1"/>
      <c r="AIT119" s="1"/>
      <c r="AIU119" s="1"/>
      <c r="AIV119" s="1"/>
      <c r="AIW119" s="1"/>
      <c r="AIX119" s="1"/>
      <c r="AIY119" s="1"/>
      <c r="AIZ119" s="1"/>
      <c r="AJA119" s="1"/>
      <c r="AJB119" s="1"/>
      <c r="AJC119" s="1"/>
      <c r="AJD119" s="1"/>
      <c r="AJE119" s="1"/>
      <c r="AJF119" s="1"/>
      <c r="AJG119" s="1"/>
      <c r="AJH119" s="1"/>
      <c r="AJI119" s="1"/>
      <c r="AJJ119" s="1"/>
      <c r="AJK119" s="1"/>
      <c r="AJL119" s="1"/>
      <c r="AJM119" s="1"/>
      <c r="AJN119" s="1"/>
      <c r="AJO119" s="1"/>
      <c r="AJP119" s="1"/>
      <c r="AJQ119" s="1"/>
      <c r="AJR119" s="1"/>
      <c r="AJS119" s="1"/>
      <c r="AJT119" s="1"/>
      <c r="AJU119" s="1"/>
      <c r="AJV119" s="1"/>
      <c r="AJW119" s="1"/>
      <c r="AJX119" s="1"/>
      <c r="AJY119" s="1"/>
      <c r="AJZ119" s="1"/>
      <c r="AKA119" s="1"/>
      <c r="AKB119" s="1"/>
      <c r="AKC119" s="1"/>
      <c r="AKD119" s="1"/>
      <c r="AKE119" s="1"/>
      <c r="AKF119" s="1"/>
      <c r="AKG119" s="1"/>
      <c r="AKH119" s="1"/>
      <c r="AKI119" s="1"/>
      <c r="AKJ119" s="1"/>
      <c r="AKK119" s="1"/>
      <c r="AKL119" s="1"/>
      <c r="AKM119" s="1"/>
      <c r="AKN119" s="1"/>
      <c r="AKO119" s="1"/>
      <c r="AKP119" s="1"/>
      <c r="AKQ119" s="1"/>
      <c r="AKR119" s="1"/>
      <c r="AKS119" s="1"/>
      <c r="AKT119" s="1"/>
      <c r="AKU119" s="1"/>
      <c r="AKV119" s="1"/>
      <c r="AKW119" s="1"/>
      <c r="AKX119" s="1"/>
      <c r="AKY119" s="1"/>
      <c r="AKZ119" s="1"/>
      <c r="ALA119" s="1"/>
      <c r="ALB119" s="1"/>
      <c r="ALC119" s="1"/>
      <c r="ALD119" s="1"/>
      <c r="ALE119" s="1"/>
      <c r="ALF119" s="1"/>
      <c r="ALG119" s="1"/>
      <c r="ALH119" s="1"/>
      <c r="ALI119" s="1"/>
      <c r="ALJ119" s="1"/>
      <c r="ALK119" s="1"/>
      <c r="ALL119" s="1"/>
      <c r="ALM119" s="1"/>
      <c r="ALN119" s="1"/>
      <c r="ALO119" s="1"/>
      <c r="ALP119" s="1"/>
      <c r="ALQ119" s="1"/>
      <c r="ALR119" s="1"/>
      <c r="ALS119" s="1"/>
      <c r="ALT119" s="1"/>
      <c r="ALU119" s="1"/>
      <c r="ALV119" s="1"/>
      <c r="ALW119" s="1"/>
      <c r="ALX119" s="1"/>
      <c r="ALY119" s="1"/>
      <c r="ALZ119" s="1"/>
      <c r="AMA119" s="1"/>
      <c r="AMB119" s="1"/>
      <c r="AMC119" s="1"/>
      <c r="AMD119" s="1"/>
      <c r="AME119" s="1"/>
      <c r="AMF119" s="1"/>
      <c r="AMG119" s="1"/>
      <c r="AMH119" s="1"/>
      <c r="AMI119" s="1"/>
      <c r="AMJ119" s="1"/>
      <c r="AMK119" s="1"/>
    </row>
    <row r="120" spans="1:1025" x14ac:dyDescent="0.25">
      <c r="A120" s="1" t="s">
        <v>264</v>
      </c>
      <c r="B120" s="1" t="s">
        <v>268</v>
      </c>
      <c r="C120" s="1" t="s">
        <v>471</v>
      </c>
      <c r="D120" s="1" t="s">
        <v>5</v>
      </c>
      <c r="E120" s="1"/>
      <c r="F120" s="1">
        <v>0</v>
      </c>
      <c r="G120" s="1"/>
      <c r="H120" s="1">
        <v>0</v>
      </c>
      <c r="I120" s="1"/>
      <c r="J120" s="1"/>
      <c r="K120" s="1"/>
      <c r="L120" s="1"/>
      <c r="M120" s="1">
        <v>0</v>
      </c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>
        <v>0</v>
      </c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  <c r="HI120" s="1"/>
      <c r="HJ120" s="1"/>
      <c r="HK120" s="1"/>
      <c r="HL120" s="1"/>
      <c r="HM120" s="1"/>
      <c r="HN120" s="1"/>
      <c r="HO120" s="1"/>
      <c r="HP120" s="1"/>
      <c r="HQ120" s="1"/>
      <c r="HR120" s="1"/>
      <c r="HS120" s="1"/>
      <c r="HT120" s="1"/>
      <c r="HU120" s="1"/>
      <c r="HV120" s="1"/>
      <c r="HW120" s="1"/>
      <c r="HX120" s="1"/>
      <c r="HY120" s="1"/>
      <c r="HZ120" s="1"/>
      <c r="IA120" s="1"/>
      <c r="IB120" s="1"/>
      <c r="IC120" s="1"/>
      <c r="ID120" s="1"/>
      <c r="IE120" s="1"/>
      <c r="IF120" s="1"/>
      <c r="IG120" s="1"/>
      <c r="IH120" s="1"/>
      <c r="II120" s="1"/>
      <c r="IJ120" s="1"/>
      <c r="IK120" s="1"/>
      <c r="IL120" s="1"/>
      <c r="IM120" s="1"/>
      <c r="IN120" s="1"/>
      <c r="IO120" s="1"/>
      <c r="IP120" s="1"/>
      <c r="IQ120" s="1"/>
      <c r="IR120" s="1"/>
      <c r="IS120" s="1"/>
      <c r="IT120" s="1"/>
      <c r="IU120" s="1"/>
      <c r="IV120" s="1"/>
      <c r="IW120" s="1"/>
      <c r="IX120" s="1"/>
      <c r="IY120" s="1"/>
      <c r="IZ120" s="1"/>
      <c r="JA120" s="1"/>
      <c r="JB120" s="1"/>
      <c r="JC120" s="1"/>
      <c r="JD120" s="1"/>
      <c r="JE120" s="1"/>
      <c r="JF120" s="1"/>
      <c r="JG120" s="1"/>
      <c r="JH120" s="1"/>
      <c r="JI120" s="1"/>
      <c r="JJ120" s="1"/>
      <c r="JK120" s="1"/>
      <c r="JL120" s="1"/>
      <c r="JM120" s="1"/>
      <c r="JN120" s="1"/>
      <c r="JO120" s="1"/>
      <c r="JP120" s="1"/>
      <c r="JQ120" s="1"/>
      <c r="JR120" s="1"/>
      <c r="JS120" s="1"/>
      <c r="JT120" s="1"/>
      <c r="JU120" s="1"/>
      <c r="JV120" s="1"/>
      <c r="JW120" s="1"/>
      <c r="JX120" s="1"/>
      <c r="JY120" s="1"/>
      <c r="JZ120" s="1"/>
      <c r="KA120" s="1"/>
      <c r="KB120" s="1"/>
      <c r="KC120" s="1"/>
      <c r="KD120" s="1"/>
      <c r="KE120" s="1"/>
      <c r="KF120" s="1"/>
      <c r="KG120" s="1"/>
      <c r="KH120" s="1"/>
      <c r="KI120" s="1"/>
      <c r="KJ120" s="1"/>
      <c r="KK120" s="1"/>
      <c r="KL120" s="1"/>
      <c r="KM120" s="1"/>
      <c r="KN120" s="1"/>
      <c r="KO120" s="1"/>
      <c r="KP120" s="1"/>
      <c r="KQ120" s="1"/>
      <c r="KR120" s="1"/>
      <c r="KS120" s="1"/>
      <c r="KT120" s="1"/>
      <c r="KU120" s="1"/>
      <c r="KV120" s="1"/>
      <c r="KW120" s="1"/>
      <c r="KX120" s="1"/>
      <c r="KY120" s="1"/>
      <c r="KZ120" s="1"/>
      <c r="LA120" s="1"/>
      <c r="LB120" s="1"/>
      <c r="LC120" s="1"/>
      <c r="LD120" s="1"/>
      <c r="LE120" s="1"/>
      <c r="LF120" s="1"/>
      <c r="LG120" s="1"/>
      <c r="LH120" s="1"/>
      <c r="LI120" s="1"/>
      <c r="LJ120" s="1"/>
      <c r="LK120" s="1"/>
      <c r="LL120" s="1"/>
      <c r="LM120" s="1"/>
      <c r="LN120" s="1"/>
      <c r="LO120" s="1"/>
      <c r="LP120" s="1"/>
      <c r="LQ120" s="1"/>
      <c r="LR120" s="1"/>
      <c r="LS120" s="1"/>
      <c r="LT120" s="1"/>
      <c r="LU120" s="1"/>
      <c r="LV120" s="1"/>
      <c r="LW120" s="1"/>
      <c r="LX120" s="1"/>
      <c r="LY120" s="1"/>
      <c r="LZ120" s="1"/>
      <c r="MA120" s="1"/>
      <c r="MB120" s="1"/>
      <c r="MC120" s="1"/>
      <c r="MD120" s="1"/>
      <c r="ME120" s="1"/>
      <c r="MF120" s="1"/>
      <c r="MG120" s="1"/>
      <c r="MH120" s="1"/>
      <c r="MI120" s="1"/>
      <c r="MJ120" s="1"/>
      <c r="MK120" s="1"/>
      <c r="ML120" s="1"/>
      <c r="MM120" s="1"/>
      <c r="MN120" s="1"/>
      <c r="MO120" s="1"/>
      <c r="MP120" s="1"/>
      <c r="MQ120" s="1"/>
      <c r="MR120" s="1"/>
      <c r="MS120" s="1"/>
      <c r="MT120" s="1"/>
      <c r="MU120" s="1"/>
      <c r="MV120" s="1"/>
      <c r="MW120" s="1"/>
      <c r="MX120" s="1"/>
      <c r="MY120" s="1"/>
      <c r="MZ120" s="1"/>
      <c r="NA120" s="1"/>
      <c r="NB120" s="1"/>
      <c r="NC120" s="1"/>
      <c r="ND120" s="1"/>
      <c r="NE120" s="1"/>
      <c r="NF120" s="1"/>
      <c r="NG120" s="1"/>
      <c r="NH120" s="1"/>
      <c r="NI120" s="1"/>
      <c r="NJ120" s="1"/>
      <c r="NK120" s="1"/>
      <c r="NL120" s="1"/>
      <c r="NM120" s="1"/>
      <c r="NN120" s="1"/>
      <c r="NO120" s="1"/>
      <c r="NP120" s="1"/>
      <c r="NQ120" s="1"/>
      <c r="NR120" s="1"/>
      <c r="NS120" s="1"/>
      <c r="NT120" s="1"/>
      <c r="NU120" s="1"/>
      <c r="NV120" s="1"/>
      <c r="NW120" s="1"/>
      <c r="NX120" s="1"/>
      <c r="NY120" s="1"/>
      <c r="NZ120" s="1"/>
      <c r="OA120" s="1"/>
      <c r="OB120" s="1"/>
      <c r="OC120" s="1"/>
      <c r="OD120" s="1"/>
      <c r="OE120" s="1"/>
      <c r="OF120" s="1"/>
      <c r="OG120" s="1"/>
      <c r="OH120" s="1"/>
      <c r="OI120" s="1"/>
      <c r="OJ120" s="1"/>
      <c r="OK120" s="1"/>
      <c r="OL120" s="1"/>
      <c r="OM120" s="1"/>
      <c r="ON120" s="1"/>
      <c r="OO120" s="1"/>
      <c r="OP120" s="1"/>
      <c r="OQ120" s="1"/>
      <c r="OR120" s="1"/>
      <c r="OS120" s="1"/>
      <c r="OT120" s="1"/>
      <c r="OU120" s="1"/>
      <c r="OV120" s="1"/>
      <c r="OW120" s="1"/>
      <c r="OX120" s="1"/>
      <c r="OY120" s="1"/>
      <c r="OZ120" s="1"/>
      <c r="PA120" s="1"/>
      <c r="PB120" s="1"/>
      <c r="PC120" s="1"/>
      <c r="PD120" s="1"/>
      <c r="PE120" s="1"/>
      <c r="PF120" s="1"/>
      <c r="PG120" s="1"/>
      <c r="PH120" s="1"/>
      <c r="PI120" s="1"/>
      <c r="PJ120" s="1"/>
      <c r="PK120" s="1"/>
      <c r="PL120" s="1"/>
      <c r="PM120" s="1"/>
      <c r="PN120" s="1"/>
      <c r="PO120" s="1"/>
      <c r="PP120" s="1"/>
      <c r="PQ120" s="1"/>
      <c r="PR120" s="1"/>
      <c r="PS120" s="1"/>
      <c r="PT120" s="1"/>
      <c r="PU120" s="1"/>
      <c r="PV120" s="1"/>
      <c r="PW120" s="1"/>
      <c r="PX120" s="1"/>
      <c r="PY120" s="1"/>
      <c r="PZ120" s="1"/>
      <c r="QA120" s="1"/>
      <c r="QB120" s="1"/>
      <c r="QC120" s="1"/>
      <c r="QD120" s="1"/>
      <c r="QE120" s="1"/>
      <c r="QF120" s="1"/>
      <c r="QG120" s="1"/>
      <c r="QH120" s="1"/>
      <c r="QI120" s="1"/>
      <c r="QJ120" s="1"/>
      <c r="QK120" s="1"/>
      <c r="QL120" s="1"/>
      <c r="QM120" s="1"/>
      <c r="QN120" s="1"/>
      <c r="QO120" s="1"/>
      <c r="QP120" s="1"/>
      <c r="QQ120" s="1"/>
      <c r="QR120" s="1"/>
      <c r="QS120" s="1"/>
      <c r="QT120" s="1"/>
      <c r="QU120" s="1"/>
      <c r="QV120" s="1"/>
      <c r="QW120" s="1"/>
      <c r="QX120" s="1"/>
      <c r="QY120" s="1"/>
      <c r="QZ120" s="1"/>
      <c r="RA120" s="1"/>
      <c r="RB120" s="1"/>
      <c r="RC120" s="1"/>
      <c r="RD120" s="1"/>
      <c r="RE120" s="1"/>
      <c r="RF120" s="1"/>
      <c r="RG120" s="1"/>
      <c r="RH120" s="1"/>
      <c r="RI120" s="1"/>
      <c r="RJ120" s="1"/>
      <c r="RK120" s="1"/>
      <c r="RL120" s="1"/>
      <c r="RM120" s="1"/>
      <c r="RN120" s="1"/>
      <c r="RO120" s="1"/>
      <c r="RP120" s="1"/>
      <c r="RQ120" s="1"/>
      <c r="RR120" s="1"/>
      <c r="RS120" s="1"/>
      <c r="RT120" s="1"/>
      <c r="RU120" s="1"/>
      <c r="RV120" s="1"/>
      <c r="RW120" s="1"/>
      <c r="RX120" s="1"/>
      <c r="RY120" s="1"/>
      <c r="RZ120" s="1"/>
      <c r="SA120" s="1"/>
      <c r="SB120" s="1"/>
      <c r="SC120" s="1"/>
      <c r="SD120" s="1"/>
      <c r="SE120" s="1"/>
      <c r="SF120" s="1"/>
      <c r="SG120" s="1"/>
      <c r="SH120" s="1"/>
      <c r="SI120" s="1"/>
      <c r="SJ120" s="1"/>
      <c r="SK120" s="1"/>
      <c r="SL120" s="1"/>
      <c r="SM120" s="1"/>
      <c r="SN120" s="1"/>
      <c r="SO120" s="1"/>
      <c r="SP120" s="1"/>
      <c r="SQ120" s="1"/>
      <c r="SR120" s="1"/>
      <c r="SS120" s="1"/>
      <c r="ST120" s="1"/>
      <c r="SU120" s="1"/>
      <c r="SV120" s="1"/>
      <c r="SW120" s="1"/>
      <c r="SX120" s="1"/>
      <c r="SY120" s="1"/>
      <c r="SZ120" s="1"/>
      <c r="TA120" s="1"/>
      <c r="TB120" s="1"/>
      <c r="TC120" s="1"/>
      <c r="TD120" s="1"/>
      <c r="TE120" s="1"/>
      <c r="TF120" s="1"/>
      <c r="TG120" s="1"/>
      <c r="TH120" s="1"/>
      <c r="TI120" s="1"/>
      <c r="TJ120" s="1"/>
      <c r="TK120" s="1"/>
      <c r="TL120" s="1"/>
      <c r="TM120" s="1"/>
      <c r="TN120" s="1"/>
      <c r="TO120" s="1"/>
      <c r="TP120" s="1"/>
      <c r="TQ120" s="1"/>
      <c r="TR120" s="1"/>
      <c r="TS120" s="1"/>
      <c r="TT120" s="1"/>
      <c r="TU120" s="1"/>
      <c r="TV120" s="1"/>
      <c r="TW120" s="1"/>
      <c r="TX120" s="1"/>
      <c r="TY120" s="1"/>
      <c r="TZ120" s="1"/>
      <c r="UA120" s="1"/>
      <c r="UB120" s="1"/>
      <c r="UC120" s="1"/>
      <c r="UD120" s="1"/>
      <c r="UE120" s="1"/>
      <c r="UF120" s="1"/>
      <c r="UG120" s="1"/>
      <c r="UH120" s="1"/>
      <c r="UI120" s="1"/>
      <c r="UJ120" s="1"/>
      <c r="UK120" s="1"/>
      <c r="UL120" s="1"/>
      <c r="UM120" s="1"/>
      <c r="UN120" s="1"/>
      <c r="UO120" s="1"/>
      <c r="UP120" s="1"/>
      <c r="UQ120" s="1"/>
      <c r="UR120" s="1"/>
      <c r="US120" s="1"/>
      <c r="UT120" s="1"/>
      <c r="UU120" s="1"/>
      <c r="UV120" s="1"/>
      <c r="UW120" s="1"/>
      <c r="UX120" s="1"/>
      <c r="UY120" s="1"/>
      <c r="UZ120" s="1"/>
      <c r="VA120" s="1"/>
      <c r="VB120" s="1"/>
      <c r="VC120" s="1"/>
      <c r="VD120" s="1"/>
      <c r="VE120" s="1"/>
      <c r="VF120" s="1"/>
      <c r="VG120" s="1"/>
      <c r="VH120" s="1"/>
      <c r="VI120" s="1"/>
      <c r="VJ120" s="1"/>
      <c r="VK120" s="1"/>
      <c r="VL120" s="1"/>
      <c r="VM120" s="1"/>
      <c r="VN120" s="1"/>
      <c r="VO120" s="1"/>
      <c r="VP120" s="1"/>
      <c r="VQ120" s="1"/>
      <c r="VR120" s="1"/>
      <c r="VS120" s="1"/>
      <c r="VT120" s="1"/>
      <c r="VU120" s="1"/>
      <c r="VV120" s="1"/>
      <c r="VW120" s="1"/>
      <c r="VX120" s="1"/>
      <c r="VY120" s="1"/>
      <c r="VZ120" s="1"/>
      <c r="WA120" s="1"/>
      <c r="WB120" s="1"/>
      <c r="WC120" s="1"/>
      <c r="WD120" s="1"/>
      <c r="WE120" s="1"/>
      <c r="WF120" s="1"/>
      <c r="WG120" s="1"/>
      <c r="WH120" s="1"/>
      <c r="WI120" s="1"/>
      <c r="WJ120" s="1"/>
      <c r="WK120" s="1"/>
      <c r="WL120" s="1"/>
      <c r="WM120" s="1"/>
      <c r="WN120" s="1"/>
      <c r="WO120" s="1"/>
      <c r="WP120" s="1"/>
      <c r="WQ120" s="1"/>
      <c r="WR120" s="1"/>
      <c r="WS120" s="1"/>
      <c r="WT120" s="1"/>
      <c r="WU120" s="1"/>
      <c r="WV120" s="1"/>
      <c r="WW120" s="1"/>
      <c r="WX120" s="1"/>
      <c r="WY120" s="1"/>
      <c r="WZ120" s="1"/>
      <c r="XA120" s="1"/>
      <c r="XB120" s="1"/>
      <c r="XC120" s="1"/>
      <c r="XD120" s="1"/>
      <c r="XE120" s="1"/>
      <c r="XF120" s="1"/>
      <c r="XG120" s="1"/>
      <c r="XH120" s="1"/>
      <c r="XI120" s="1"/>
      <c r="XJ120" s="1"/>
      <c r="XK120" s="1"/>
      <c r="XL120" s="1"/>
      <c r="XM120" s="1"/>
      <c r="XN120" s="1"/>
      <c r="XO120" s="1"/>
      <c r="XP120" s="1"/>
      <c r="XQ120" s="1"/>
      <c r="XR120" s="1"/>
      <c r="XS120" s="1"/>
      <c r="XT120" s="1"/>
      <c r="XU120" s="1"/>
      <c r="XV120" s="1"/>
      <c r="XW120" s="1"/>
      <c r="XX120" s="1"/>
      <c r="XY120" s="1"/>
      <c r="XZ120" s="1"/>
      <c r="YA120" s="1"/>
      <c r="YB120" s="1"/>
      <c r="YC120" s="1"/>
      <c r="YD120" s="1"/>
      <c r="YE120" s="1"/>
      <c r="YF120" s="1"/>
      <c r="YG120" s="1"/>
      <c r="YH120" s="1"/>
      <c r="YI120" s="1"/>
      <c r="YJ120" s="1"/>
      <c r="YK120" s="1"/>
      <c r="YL120" s="1"/>
      <c r="YM120" s="1"/>
      <c r="YN120" s="1"/>
      <c r="YO120" s="1"/>
      <c r="YP120" s="1"/>
      <c r="YQ120" s="1"/>
      <c r="YR120" s="1"/>
      <c r="YS120" s="1"/>
      <c r="YT120" s="1"/>
      <c r="YU120" s="1"/>
      <c r="YV120" s="1"/>
      <c r="YW120" s="1"/>
      <c r="YX120" s="1"/>
      <c r="YY120" s="1"/>
      <c r="YZ120" s="1"/>
      <c r="ZA120" s="1"/>
      <c r="ZB120" s="1"/>
      <c r="ZC120" s="1"/>
      <c r="ZD120" s="1"/>
      <c r="ZE120" s="1"/>
      <c r="ZF120" s="1"/>
      <c r="ZG120" s="1"/>
      <c r="ZH120" s="1"/>
      <c r="ZI120" s="1"/>
      <c r="ZJ120" s="1"/>
      <c r="ZK120" s="1"/>
      <c r="ZL120" s="1"/>
      <c r="ZM120" s="1"/>
      <c r="ZN120" s="1"/>
      <c r="ZO120" s="1"/>
      <c r="ZP120" s="1"/>
      <c r="ZQ120" s="1"/>
      <c r="ZR120" s="1"/>
      <c r="ZS120" s="1"/>
      <c r="ZT120" s="1"/>
      <c r="ZU120" s="1"/>
      <c r="ZV120" s="1"/>
      <c r="ZW120" s="1"/>
      <c r="ZX120" s="1"/>
      <c r="ZY120" s="1"/>
      <c r="ZZ120" s="1"/>
      <c r="AAA120" s="1"/>
      <c r="AAB120" s="1"/>
      <c r="AAC120" s="1"/>
      <c r="AAD120" s="1"/>
      <c r="AAE120" s="1"/>
      <c r="AAF120" s="1"/>
      <c r="AAG120" s="1"/>
      <c r="AAH120" s="1"/>
      <c r="AAI120" s="1"/>
      <c r="AAJ120" s="1"/>
      <c r="AAK120" s="1"/>
      <c r="AAL120" s="1"/>
      <c r="AAM120" s="1"/>
      <c r="AAN120" s="1"/>
      <c r="AAO120" s="1"/>
      <c r="AAP120" s="1"/>
      <c r="AAQ120" s="1"/>
      <c r="AAR120" s="1"/>
      <c r="AAS120" s="1"/>
      <c r="AAT120" s="1"/>
      <c r="AAU120" s="1"/>
      <c r="AAV120" s="1"/>
      <c r="AAW120" s="1"/>
      <c r="AAX120" s="1"/>
      <c r="AAY120" s="1"/>
      <c r="AAZ120" s="1"/>
      <c r="ABA120" s="1"/>
      <c r="ABB120" s="1"/>
      <c r="ABC120" s="1"/>
      <c r="ABD120" s="1"/>
      <c r="ABE120" s="1"/>
      <c r="ABF120" s="1"/>
      <c r="ABG120" s="1"/>
      <c r="ABH120" s="1"/>
      <c r="ABI120" s="1"/>
      <c r="ABJ120" s="1"/>
      <c r="ABK120" s="1"/>
      <c r="ABL120" s="1"/>
      <c r="ABM120" s="1"/>
      <c r="ABN120" s="1"/>
      <c r="ABO120" s="1"/>
      <c r="ABP120" s="1"/>
      <c r="ABQ120" s="1"/>
      <c r="ABR120" s="1"/>
      <c r="ABS120" s="1"/>
      <c r="ABT120" s="1"/>
      <c r="ABU120" s="1"/>
      <c r="ABV120" s="1"/>
      <c r="ABW120" s="1"/>
      <c r="ABX120" s="1"/>
      <c r="ABY120" s="1"/>
      <c r="ABZ120" s="1"/>
      <c r="ACA120" s="1"/>
      <c r="ACB120" s="1"/>
      <c r="ACC120" s="1"/>
      <c r="ACD120" s="1"/>
      <c r="ACE120" s="1"/>
      <c r="ACF120" s="1"/>
      <c r="ACG120" s="1"/>
      <c r="ACH120" s="1"/>
      <c r="ACI120" s="1"/>
      <c r="ACJ120" s="1"/>
      <c r="ACK120" s="1"/>
      <c r="ACL120" s="1"/>
      <c r="ACM120" s="1"/>
      <c r="ACN120" s="1"/>
      <c r="ACO120" s="1"/>
      <c r="ACP120" s="1"/>
      <c r="ACQ120" s="1"/>
      <c r="ACR120" s="1"/>
      <c r="ACS120" s="1"/>
      <c r="ACT120" s="1"/>
      <c r="ACU120" s="1"/>
      <c r="ACV120" s="1"/>
      <c r="ACW120" s="1"/>
      <c r="ACX120" s="1"/>
      <c r="ACY120" s="1"/>
      <c r="ACZ120" s="1"/>
      <c r="ADA120" s="1"/>
      <c r="ADB120" s="1"/>
      <c r="ADC120" s="1"/>
      <c r="ADD120" s="1"/>
      <c r="ADE120" s="1"/>
      <c r="ADF120" s="1"/>
      <c r="ADG120" s="1"/>
      <c r="ADH120" s="1"/>
      <c r="ADI120" s="1"/>
      <c r="ADJ120" s="1"/>
      <c r="ADK120" s="1"/>
      <c r="ADL120" s="1"/>
      <c r="ADM120" s="1"/>
      <c r="ADN120" s="1"/>
      <c r="ADO120" s="1"/>
      <c r="ADP120" s="1"/>
      <c r="ADQ120" s="1"/>
      <c r="ADR120" s="1"/>
      <c r="ADS120" s="1"/>
      <c r="ADT120" s="1"/>
      <c r="ADU120" s="1"/>
      <c r="ADV120" s="1"/>
      <c r="ADW120" s="1"/>
      <c r="ADX120" s="1"/>
      <c r="ADY120" s="1"/>
      <c r="ADZ120" s="1"/>
      <c r="AEA120" s="1"/>
      <c r="AEB120" s="1"/>
      <c r="AEC120" s="1"/>
      <c r="AED120" s="1"/>
      <c r="AEE120" s="1"/>
      <c r="AEF120" s="1"/>
      <c r="AEG120" s="1"/>
      <c r="AEH120" s="1"/>
      <c r="AEI120" s="1"/>
      <c r="AEJ120" s="1"/>
      <c r="AEK120" s="1"/>
      <c r="AEL120" s="1"/>
      <c r="AEM120" s="1"/>
      <c r="AEN120" s="1"/>
      <c r="AEO120" s="1"/>
      <c r="AEP120" s="1"/>
      <c r="AEQ120" s="1"/>
      <c r="AER120" s="1"/>
      <c r="AES120" s="1"/>
      <c r="AET120" s="1"/>
      <c r="AEU120" s="1"/>
      <c r="AEV120" s="1"/>
      <c r="AEW120" s="1"/>
      <c r="AEX120" s="1"/>
      <c r="AEY120" s="1"/>
      <c r="AEZ120" s="1"/>
      <c r="AFA120" s="1"/>
      <c r="AFB120" s="1"/>
      <c r="AFC120" s="1"/>
      <c r="AFD120" s="1"/>
      <c r="AFE120" s="1"/>
      <c r="AFF120" s="1"/>
      <c r="AFG120" s="1"/>
      <c r="AFH120" s="1"/>
      <c r="AFI120" s="1"/>
      <c r="AFJ120" s="1"/>
      <c r="AFK120" s="1"/>
      <c r="AFL120" s="1"/>
      <c r="AFM120" s="1"/>
      <c r="AFN120" s="1"/>
      <c r="AFO120" s="1"/>
      <c r="AFP120" s="1"/>
      <c r="AFQ120" s="1"/>
      <c r="AFR120" s="1"/>
      <c r="AFS120" s="1"/>
      <c r="AFT120" s="1"/>
      <c r="AFU120" s="1"/>
      <c r="AFV120" s="1"/>
      <c r="AFW120" s="1"/>
      <c r="AFX120" s="1"/>
      <c r="AFY120" s="1"/>
      <c r="AFZ120" s="1"/>
      <c r="AGA120" s="1"/>
      <c r="AGB120" s="1"/>
      <c r="AGC120" s="1"/>
      <c r="AGD120" s="1"/>
      <c r="AGE120" s="1"/>
      <c r="AGF120" s="1"/>
      <c r="AGG120" s="1"/>
      <c r="AGH120" s="1"/>
      <c r="AGI120" s="1"/>
      <c r="AGJ120" s="1"/>
      <c r="AGK120" s="1"/>
      <c r="AGL120" s="1"/>
      <c r="AGM120" s="1"/>
      <c r="AGN120" s="1"/>
      <c r="AGO120" s="1"/>
      <c r="AGP120" s="1"/>
      <c r="AGQ120" s="1"/>
      <c r="AGR120" s="1"/>
      <c r="AGS120" s="1"/>
      <c r="AGT120" s="1"/>
      <c r="AGU120" s="1"/>
      <c r="AGV120" s="1"/>
      <c r="AGW120" s="1"/>
      <c r="AGX120" s="1"/>
      <c r="AGY120" s="1"/>
      <c r="AGZ120" s="1"/>
      <c r="AHA120" s="1"/>
      <c r="AHB120" s="1"/>
      <c r="AHC120" s="1"/>
      <c r="AHD120" s="1"/>
      <c r="AHE120" s="1"/>
      <c r="AHF120" s="1"/>
      <c r="AHG120" s="1"/>
      <c r="AHH120" s="1"/>
      <c r="AHI120" s="1"/>
      <c r="AHJ120" s="1"/>
      <c r="AHK120" s="1"/>
      <c r="AHL120" s="1"/>
      <c r="AHM120" s="1"/>
      <c r="AHN120" s="1"/>
      <c r="AHO120" s="1"/>
      <c r="AHP120" s="1"/>
      <c r="AHQ120" s="1"/>
      <c r="AHR120" s="1"/>
      <c r="AHS120" s="1"/>
      <c r="AHT120" s="1"/>
      <c r="AHU120" s="1"/>
      <c r="AHV120" s="1"/>
      <c r="AHW120" s="1"/>
      <c r="AHX120" s="1"/>
      <c r="AHY120" s="1"/>
      <c r="AHZ120" s="1"/>
      <c r="AIA120" s="1"/>
      <c r="AIB120" s="1"/>
      <c r="AIC120" s="1"/>
      <c r="AID120" s="1"/>
      <c r="AIE120" s="1"/>
      <c r="AIF120" s="1"/>
      <c r="AIG120" s="1"/>
      <c r="AIH120" s="1"/>
      <c r="AII120" s="1"/>
      <c r="AIJ120" s="1"/>
      <c r="AIK120" s="1"/>
      <c r="AIL120" s="1"/>
      <c r="AIM120" s="1"/>
      <c r="AIN120" s="1"/>
      <c r="AIO120" s="1"/>
      <c r="AIP120" s="1"/>
      <c r="AIQ120" s="1"/>
      <c r="AIR120" s="1"/>
      <c r="AIS120" s="1"/>
      <c r="AIT120" s="1"/>
      <c r="AIU120" s="1"/>
      <c r="AIV120" s="1"/>
      <c r="AIW120" s="1"/>
      <c r="AIX120" s="1"/>
      <c r="AIY120" s="1"/>
      <c r="AIZ120" s="1"/>
      <c r="AJA120" s="1"/>
      <c r="AJB120" s="1"/>
      <c r="AJC120" s="1"/>
      <c r="AJD120" s="1"/>
      <c r="AJE120" s="1"/>
      <c r="AJF120" s="1"/>
      <c r="AJG120" s="1"/>
      <c r="AJH120" s="1"/>
      <c r="AJI120" s="1"/>
      <c r="AJJ120" s="1"/>
      <c r="AJK120" s="1"/>
      <c r="AJL120" s="1"/>
      <c r="AJM120" s="1"/>
      <c r="AJN120" s="1"/>
      <c r="AJO120" s="1"/>
      <c r="AJP120" s="1"/>
      <c r="AJQ120" s="1"/>
      <c r="AJR120" s="1"/>
      <c r="AJS120" s="1"/>
      <c r="AJT120" s="1"/>
      <c r="AJU120" s="1"/>
      <c r="AJV120" s="1"/>
      <c r="AJW120" s="1"/>
      <c r="AJX120" s="1"/>
      <c r="AJY120" s="1"/>
      <c r="AJZ120" s="1"/>
      <c r="AKA120" s="1"/>
      <c r="AKB120" s="1"/>
      <c r="AKC120" s="1"/>
      <c r="AKD120" s="1"/>
      <c r="AKE120" s="1"/>
      <c r="AKF120" s="1"/>
      <c r="AKG120" s="1"/>
      <c r="AKH120" s="1"/>
      <c r="AKI120" s="1"/>
      <c r="AKJ120" s="1"/>
      <c r="AKK120" s="1"/>
      <c r="AKL120" s="1"/>
      <c r="AKM120" s="1"/>
      <c r="AKN120" s="1"/>
      <c r="AKO120" s="1"/>
      <c r="AKP120" s="1"/>
      <c r="AKQ120" s="1"/>
      <c r="AKR120" s="1"/>
      <c r="AKS120" s="1"/>
      <c r="AKT120" s="1"/>
      <c r="AKU120" s="1"/>
      <c r="AKV120" s="1"/>
      <c r="AKW120" s="1"/>
      <c r="AKX120" s="1"/>
      <c r="AKY120" s="1"/>
      <c r="AKZ120" s="1"/>
      <c r="ALA120" s="1"/>
      <c r="ALB120" s="1"/>
      <c r="ALC120" s="1"/>
      <c r="ALD120" s="1"/>
      <c r="ALE120" s="1"/>
      <c r="ALF120" s="1"/>
      <c r="ALG120" s="1"/>
      <c r="ALH120" s="1"/>
      <c r="ALI120" s="1"/>
      <c r="ALJ120" s="1"/>
      <c r="ALK120" s="1"/>
      <c r="ALL120" s="1"/>
      <c r="ALM120" s="1"/>
      <c r="ALN120" s="1"/>
      <c r="ALO120" s="1"/>
      <c r="ALP120" s="1"/>
      <c r="ALQ120" s="1"/>
      <c r="ALR120" s="1"/>
      <c r="ALS120" s="1"/>
      <c r="ALT120" s="1"/>
      <c r="ALU120" s="1"/>
      <c r="ALV120" s="1"/>
      <c r="ALW120" s="1"/>
      <c r="ALX120" s="1"/>
      <c r="ALY120" s="1"/>
      <c r="ALZ120" s="1"/>
      <c r="AMA120" s="1"/>
      <c r="AMB120" s="1"/>
      <c r="AMC120" s="1"/>
      <c r="AMD120" s="1"/>
      <c r="AME120" s="1"/>
      <c r="AMF120" s="1"/>
      <c r="AMG120" s="1"/>
      <c r="AMH120" s="1"/>
      <c r="AMI120" s="1"/>
      <c r="AMJ120" s="1"/>
      <c r="AMK120" s="1"/>
    </row>
    <row r="121" spans="1:1025" x14ac:dyDescent="0.25">
      <c r="A121" s="1" t="s">
        <v>264</v>
      </c>
      <c r="B121" s="1" t="s">
        <v>269</v>
      </c>
      <c r="C121" s="1" t="s">
        <v>472</v>
      </c>
      <c r="D121" s="1" t="s">
        <v>3</v>
      </c>
      <c r="E121" s="1"/>
      <c r="F121" s="1">
        <v>0</v>
      </c>
      <c r="G121" s="1"/>
      <c r="H121" s="1">
        <v>0</v>
      </c>
      <c r="I121" s="1"/>
      <c r="J121" s="1"/>
      <c r="K121" s="1"/>
      <c r="L121" s="1"/>
      <c r="M121" s="1">
        <v>0</v>
      </c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>
        <v>0</v>
      </c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  <c r="HI121" s="1"/>
      <c r="HJ121" s="1"/>
      <c r="HK121" s="1"/>
      <c r="HL121" s="1"/>
      <c r="HM121" s="1"/>
      <c r="HN121" s="1"/>
      <c r="HO121" s="1"/>
      <c r="HP121" s="1"/>
      <c r="HQ121" s="1"/>
      <c r="HR121" s="1"/>
      <c r="HS121" s="1"/>
      <c r="HT121" s="1"/>
      <c r="HU121" s="1"/>
      <c r="HV121" s="1"/>
      <c r="HW121" s="1"/>
      <c r="HX121" s="1"/>
      <c r="HY121" s="1"/>
      <c r="HZ121" s="1"/>
      <c r="IA121" s="1"/>
      <c r="IB121" s="1"/>
      <c r="IC121" s="1"/>
      <c r="ID121" s="1"/>
      <c r="IE121" s="1"/>
      <c r="IF121" s="1"/>
      <c r="IG121" s="1"/>
      <c r="IH121" s="1"/>
      <c r="II121" s="1"/>
      <c r="IJ121" s="1"/>
      <c r="IK121" s="1"/>
      <c r="IL121" s="1"/>
      <c r="IM121" s="1"/>
      <c r="IN121" s="1"/>
      <c r="IO121" s="1"/>
      <c r="IP121" s="1"/>
      <c r="IQ121" s="1"/>
      <c r="IR121" s="1"/>
      <c r="IS121" s="1"/>
      <c r="IT121" s="1"/>
      <c r="IU121" s="1"/>
      <c r="IV121" s="1"/>
      <c r="IW121" s="1"/>
      <c r="IX121" s="1"/>
      <c r="IY121" s="1"/>
      <c r="IZ121" s="1"/>
      <c r="JA121" s="1"/>
      <c r="JB121" s="1"/>
      <c r="JC121" s="1"/>
      <c r="JD121" s="1"/>
      <c r="JE121" s="1"/>
      <c r="JF121" s="1"/>
      <c r="JG121" s="1"/>
      <c r="JH121" s="1"/>
      <c r="JI121" s="1"/>
      <c r="JJ121" s="1"/>
      <c r="JK121" s="1"/>
      <c r="JL121" s="1"/>
      <c r="JM121" s="1"/>
      <c r="JN121" s="1"/>
      <c r="JO121" s="1"/>
      <c r="JP121" s="1"/>
      <c r="JQ121" s="1"/>
      <c r="JR121" s="1"/>
      <c r="JS121" s="1"/>
      <c r="JT121" s="1"/>
      <c r="JU121" s="1"/>
      <c r="JV121" s="1"/>
      <c r="JW121" s="1"/>
      <c r="JX121" s="1"/>
      <c r="JY121" s="1"/>
      <c r="JZ121" s="1"/>
      <c r="KA121" s="1"/>
      <c r="KB121" s="1"/>
      <c r="KC121" s="1"/>
      <c r="KD121" s="1"/>
      <c r="KE121" s="1"/>
      <c r="KF121" s="1"/>
      <c r="KG121" s="1"/>
      <c r="KH121" s="1"/>
      <c r="KI121" s="1"/>
      <c r="KJ121" s="1"/>
      <c r="KK121" s="1"/>
      <c r="KL121" s="1"/>
      <c r="KM121" s="1"/>
      <c r="KN121" s="1"/>
      <c r="KO121" s="1"/>
      <c r="KP121" s="1"/>
      <c r="KQ121" s="1"/>
      <c r="KR121" s="1"/>
      <c r="KS121" s="1"/>
      <c r="KT121" s="1"/>
      <c r="KU121" s="1"/>
      <c r="KV121" s="1"/>
      <c r="KW121" s="1"/>
      <c r="KX121" s="1"/>
      <c r="KY121" s="1"/>
      <c r="KZ121" s="1"/>
      <c r="LA121" s="1"/>
      <c r="LB121" s="1"/>
      <c r="LC121" s="1"/>
      <c r="LD121" s="1"/>
      <c r="LE121" s="1"/>
      <c r="LF121" s="1"/>
      <c r="LG121" s="1"/>
      <c r="LH121" s="1"/>
      <c r="LI121" s="1"/>
      <c r="LJ121" s="1"/>
      <c r="LK121" s="1"/>
      <c r="LL121" s="1"/>
      <c r="LM121" s="1"/>
      <c r="LN121" s="1"/>
      <c r="LO121" s="1"/>
      <c r="LP121" s="1"/>
      <c r="LQ121" s="1"/>
      <c r="LR121" s="1"/>
      <c r="LS121" s="1"/>
      <c r="LT121" s="1"/>
      <c r="LU121" s="1"/>
      <c r="LV121" s="1"/>
      <c r="LW121" s="1"/>
      <c r="LX121" s="1"/>
      <c r="LY121" s="1"/>
      <c r="LZ121" s="1"/>
      <c r="MA121" s="1"/>
      <c r="MB121" s="1"/>
      <c r="MC121" s="1"/>
      <c r="MD121" s="1"/>
      <c r="ME121" s="1"/>
      <c r="MF121" s="1"/>
      <c r="MG121" s="1"/>
      <c r="MH121" s="1"/>
      <c r="MI121" s="1"/>
      <c r="MJ121" s="1"/>
      <c r="MK121" s="1"/>
      <c r="ML121" s="1"/>
      <c r="MM121" s="1"/>
      <c r="MN121" s="1"/>
      <c r="MO121" s="1"/>
      <c r="MP121" s="1"/>
      <c r="MQ121" s="1"/>
      <c r="MR121" s="1"/>
      <c r="MS121" s="1"/>
      <c r="MT121" s="1"/>
      <c r="MU121" s="1"/>
      <c r="MV121" s="1"/>
      <c r="MW121" s="1"/>
      <c r="MX121" s="1"/>
      <c r="MY121" s="1"/>
      <c r="MZ121" s="1"/>
      <c r="NA121" s="1"/>
      <c r="NB121" s="1"/>
      <c r="NC121" s="1"/>
      <c r="ND121" s="1"/>
      <c r="NE121" s="1"/>
      <c r="NF121" s="1"/>
      <c r="NG121" s="1"/>
      <c r="NH121" s="1"/>
      <c r="NI121" s="1"/>
      <c r="NJ121" s="1"/>
      <c r="NK121" s="1"/>
      <c r="NL121" s="1"/>
      <c r="NM121" s="1"/>
      <c r="NN121" s="1"/>
      <c r="NO121" s="1"/>
      <c r="NP121" s="1"/>
      <c r="NQ121" s="1"/>
      <c r="NR121" s="1"/>
      <c r="NS121" s="1"/>
      <c r="NT121" s="1"/>
      <c r="NU121" s="1"/>
      <c r="NV121" s="1"/>
      <c r="NW121" s="1"/>
      <c r="NX121" s="1"/>
      <c r="NY121" s="1"/>
      <c r="NZ121" s="1"/>
      <c r="OA121" s="1"/>
      <c r="OB121" s="1"/>
      <c r="OC121" s="1"/>
      <c r="OD121" s="1"/>
      <c r="OE121" s="1"/>
      <c r="OF121" s="1"/>
      <c r="OG121" s="1"/>
      <c r="OH121" s="1"/>
      <c r="OI121" s="1"/>
      <c r="OJ121" s="1"/>
      <c r="OK121" s="1"/>
      <c r="OL121" s="1"/>
      <c r="OM121" s="1"/>
      <c r="ON121" s="1"/>
      <c r="OO121" s="1"/>
      <c r="OP121" s="1"/>
      <c r="OQ121" s="1"/>
      <c r="OR121" s="1"/>
      <c r="OS121" s="1"/>
      <c r="OT121" s="1"/>
      <c r="OU121" s="1"/>
      <c r="OV121" s="1"/>
      <c r="OW121" s="1"/>
      <c r="OX121" s="1"/>
      <c r="OY121" s="1"/>
      <c r="OZ121" s="1"/>
      <c r="PA121" s="1"/>
      <c r="PB121" s="1"/>
      <c r="PC121" s="1"/>
      <c r="PD121" s="1"/>
      <c r="PE121" s="1"/>
      <c r="PF121" s="1"/>
      <c r="PG121" s="1"/>
      <c r="PH121" s="1"/>
      <c r="PI121" s="1"/>
      <c r="PJ121" s="1"/>
      <c r="PK121" s="1"/>
      <c r="PL121" s="1"/>
      <c r="PM121" s="1"/>
      <c r="PN121" s="1"/>
      <c r="PO121" s="1"/>
      <c r="PP121" s="1"/>
      <c r="PQ121" s="1"/>
      <c r="PR121" s="1"/>
      <c r="PS121" s="1"/>
      <c r="PT121" s="1"/>
      <c r="PU121" s="1"/>
      <c r="PV121" s="1"/>
      <c r="PW121" s="1"/>
      <c r="PX121" s="1"/>
      <c r="PY121" s="1"/>
      <c r="PZ121" s="1"/>
      <c r="QA121" s="1"/>
      <c r="QB121" s="1"/>
      <c r="QC121" s="1"/>
      <c r="QD121" s="1"/>
      <c r="QE121" s="1"/>
      <c r="QF121" s="1"/>
      <c r="QG121" s="1"/>
      <c r="QH121" s="1"/>
      <c r="QI121" s="1"/>
      <c r="QJ121" s="1"/>
      <c r="QK121" s="1"/>
      <c r="QL121" s="1"/>
      <c r="QM121" s="1"/>
      <c r="QN121" s="1"/>
      <c r="QO121" s="1"/>
      <c r="QP121" s="1"/>
      <c r="QQ121" s="1"/>
      <c r="QR121" s="1"/>
      <c r="QS121" s="1"/>
      <c r="QT121" s="1"/>
      <c r="QU121" s="1"/>
      <c r="QV121" s="1"/>
      <c r="QW121" s="1"/>
      <c r="QX121" s="1"/>
      <c r="QY121" s="1"/>
      <c r="QZ121" s="1"/>
      <c r="RA121" s="1"/>
      <c r="RB121" s="1"/>
      <c r="RC121" s="1"/>
      <c r="RD121" s="1"/>
      <c r="RE121" s="1"/>
      <c r="RF121" s="1"/>
      <c r="RG121" s="1"/>
      <c r="RH121" s="1"/>
      <c r="RI121" s="1"/>
      <c r="RJ121" s="1"/>
      <c r="RK121" s="1"/>
      <c r="RL121" s="1"/>
      <c r="RM121" s="1"/>
      <c r="RN121" s="1"/>
      <c r="RO121" s="1"/>
      <c r="RP121" s="1"/>
      <c r="RQ121" s="1"/>
      <c r="RR121" s="1"/>
      <c r="RS121" s="1"/>
      <c r="RT121" s="1"/>
      <c r="RU121" s="1"/>
      <c r="RV121" s="1"/>
      <c r="RW121" s="1"/>
      <c r="RX121" s="1"/>
      <c r="RY121" s="1"/>
      <c r="RZ121" s="1"/>
      <c r="SA121" s="1"/>
      <c r="SB121" s="1"/>
      <c r="SC121" s="1"/>
      <c r="SD121" s="1"/>
      <c r="SE121" s="1"/>
      <c r="SF121" s="1"/>
      <c r="SG121" s="1"/>
      <c r="SH121" s="1"/>
      <c r="SI121" s="1"/>
      <c r="SJ121" s="1"/>
      <c r="SK121" s="1"/>
      <c r="SL121" s="1"/>
      <c r="SM121" s="1"/>
      <c r="SN121" s="1"/>
      <c r="SO121" s="1"/>
      <c r="SP121" s="1"/>
      <c r="SQ121" s="1"/>
      <c r="SR121" s="1"/>
      <c r="SS121" s="1"/>
      <c r="ST121" s="1"/>
      <c r="SU121" s="1"/>
      <c r="SV121" s="1"/>
      <c r="SW121" s="1"/>
      <c r="SX121" s="1"/>
      <c r="SY121" s="1"/>
      <c r="SZ121" s="1"/>
      <c r="TA121" s="1"/>
      <c r="TB121" s="1"/>
      <c r="TC121" s="1"/>
      <c r="TD121" s="1"/>
      <c r="TE121" s="1"/>
      <c r="TF121" s="1"/>
      <c r="TG121" s="1"/>
      <c r="TH121" s="1"/>
      <c r="TI121" s="1"/>
      <c r="TJ121" s="1"/>
      <c r="TK121" s="1"/>
      <c r="TL121" s="1"/>
      <c r="TM121" s="1"/>
      <c r="TN121" s="1"/>
      <c r="TO121" s="1"/>
      <c r="TP121" s="1"/>
      <c r="TQ121" s="1"/>
      <c r="TR121" s="1"/>
      <c r="TS121" s="1"/>
      <c r="TT121" s="1"/>
      <c r="TU121" s="1"/>
      <c r="TV121" s="1"/>
      <c r="TW121" s="1"/>
      <c r="TX121" s="1"/>
      <c r="TY121" s="1"/>
      <c r="TZ121" s="1"/>
      <c r="UA121" s="1"/>
      <c r="UB121" s="1"/>
      <c r="UC121" s="1"/>
      <c r="UD121" s="1"/>
      <c r="UE121" s="1"/>
      <c r="UF121" s="1"/>
      <c r="UG121" s="1"/>
      <c r="UH121" s="1"/>
      <c r="UI121" s="1"/>
      <c r="UJ121" s="1"/>
      <c r="UK121" s="1"/>
      <c r="UL121" s="1"/>
      <c r="UM121" s="1"/>
      <c r="UN121" s="1"/>
      <c r="UO121" s="1"/>
      <c r="UP121" s="1"/>
      <c r="UQ121" s="1"/>
      <c r="UR121" s="1"/>
      <c r="US121" s="1"/>
      <c r="UT121" s="1"/>
      <c r="UU121" s="1"/>
      <c r="UV121" s="1"/>
      <c r="UW121" s="1"/>
      <c r="UX121" s="1"/>
      <c r="UY121" s="1"/>
      <c r="UZ121" s="1"/>
      <c r="VA121" s="1"/>
      <c r="VB121" s="1"/>
      <c r="VC121" s="1"/>
      <c r="VD121" s="1"/>
      <c r="VE121" s="1"/>
      <c r="VF121" s="1"/>
      <c r="VG121" s="1"/>
      <c r="VH121" s="1"/>
      <c r="VI121" s="1"/>
      <c r="VJ121" s="1"/>
      <c r="VK121" s="1"/>
      <c r="VL121" s="1"/>
      <c r="VM121" s="1"/>
      <c r="VN121" s="1"/>
      <c r="VO121" s="1"/>
      <c r="VP121" s="1"/>
      <c r="VQ121" s="1"/>
      <c r="VR121" s="1"/>
      <c r="VS121" s="1"/>
      <c r="VT121" s="1"/>
      <c r="VU121" s="1"/>
      <c r="VV121" s="1"/>
      <c r="VW121" s="1"/>
      <c r="VX121" s="1"/>
      <c r="VY121" s="1"/>
      <c r="VZ121" s="1"/>
      <c r="WA121" s="1"/>
      <c r="WB121" s="1"/>
      <c r="WC121" s="1"/>
      <c r="WD121" s="1"/>
      <c r="WE121" s="1"/>
      <c r="WF121" s="1"/>
      <c r="WG121" s="1"/>
      <c r="WH121" s="1"/>
      <c r="WI121" s="1"/>
      <c r="WJ121" s="1"/>
      <c r="WK121" s="1"/>
      <c r="WL121" s="1"/>
      <c r="WM121" s="1"/>
      <c r="WN121" s="1"/>
      <c r="WO121" s="1"/>
      <c r="WP121" s="1"/>
      <c r="WQ121" s="1"/>
      <c r="WR121" s="1"/>
      <c r="WS121" s="1"/>
      <c r="WT121" s="1"/>
      <c r="WU121" s="1"/>
      <c r="WV121" s="1"/>
      <c r="WW121" s="1"/>
      <c r="WX121" s="1"/>
      <c r="WY121" s="1"/>
      <c r="WZ121" s="1"/>
      <c r="XA121" s="1"/>
      <c r="XB121" s="1"/>
      <c r="XC121" s="1"/>
      <c r="XD121" s="1"/>
      <c r="XE121" s="1"/>
      <c r="XF121" s="1"/>
      <c r="XG121" s="1"/>
      <c r="XH121" s="1"/>
      <c r="XI121" s="1"/>
      <c r="XJ121" s="1"/>
      <c r="XK121" s="1"/>
      <c r="XL121" s="1"/>
      <c r="XM121" s="1"/>
      <c r="XN121" s="1"/>
      <c r="XO121" s="1"/>
      <c r="XP121" s="1"/>
      <c r="XQ121" s="1"/>
      <c r="XR121" s="1"/>
      <c r="XS121" s="1"/>
      <c r="XT121" s="1"/>
      <c r="XU121" s="1"/>
      <c r="XV121" s="1"/>
      <c r="XW121" s="1"/>
      <c r="XX121" s="1"/>
      <c r="XY121" s="1"/>
      <c r="XZ121" s="1"/>
      <c r="YA121" s="1"/>
      <c r="YB121" s="1"/>
      <c r="YC121" s="1"/>
      <c r="YD121" s="1"/>
      <c r="YE121" s="1"/>
      <c r="YF121" s="1"/>
      <c r="YG121" s="1"/>
      <c r="YH121" s="1"/>
      <c r="YI121" s="1"/>
      <c r="YJ121" s="1"/>
      <c r="YK121" s="1"/>
      <c r="YL121" s="1"/>
      <c r="YM121" s="1"/>
      <c r="YN121" s="1"/>
      <c r="YO121" s="1"/>
      <c r="YP121" s="1"/>
      <c r="YQ121" s="1"/>
      <c r="YR121" s="1"/>
      <c r="YS121" s="1"/>
      <c r="YT121" s="1"/>
      <c r="YU121" s="1"/>
      <c r="YV121" s="1"/>
      <c r="YW121" s="1"/>
      <c r="YX121" s="1"/>
      <c r="YY121" s="1"/>
      <c r="YZ121" s="1"/>
      <c r="ZA121" s="1"/>
      <c r="ZB121" s="1"/>
      <c r="ZC121" s="1"/>
      <c r="ZD121" s="1"/>
      <c r="ZE121" s="1"/>
      <c r="ZF121" s="1"/>
      <c r="ZG121" s="1"/>
      <c r="ZH121" s="1"/>
      <c r="ZI121" s="1"/>
      <c r="ZJ121" s="1"/>
      <c r="ZK121" s="1"/>
      <c r="ZL121" s="1"/>
      <c r="ZM121" s="1"/>
      <c r="ZN121" s="1"/>
      <c r="ZO121" s="1"/>
      <c r="ZP121" s="1"/>
      <c r="ZQ121" s="1"/>
      <c r="ZR121" s="1"/>
      <c r="ZS121" s="1"/>
      <c r="ZT121" s="1"/>
      <c r="ZU121" s="1"/>
      <c r="ZV121" s="1"/>
      <c r="ZW121" s="1"/>
      <c r="ZX121" s="1"/>
      <c r="ZY121" s="1"/>
      <c r="ZZ121" s="1"/>
      <c r="AAA121" s="1"/>
      <c r="AAB121" s="1"/>
      <c r="AAC121" s="1"/>
      <c r="AAD121" s="1"/>
      <c r="AAE121" s="1"/>
      <c r="AAF121" s="1"/>
      <c r="AAG121" s="1"/>
      <c r="AAH121" s="1"/>
      <c r="AAI121" s="1"/>
      <c r="AAJ121" s="1"/>
      <c r="AAK121" s="1"/>
      <c r="AAL121" s="1"/>
      <c r="AAM121" s="1"/>
      <c r="AAN121" s="1"/>
      <c r="AAO121" s="1"/>
      <c r="AAP121" s="1"/>
      <c r="AAQ121" s="1"/>
      <c r="AAR121" s="1"/>
      <c r="AAS121" s="1"/>
      <c r="AAT121" s="1"/>
      <c r="AAU121" s="1"/>
      <c r="AAV121" s="1"/>
      <c r="AAW121" s="1"/>
      <c r="AAX121" s="1"/>
      <c r="AAY121" s="1"/>
      <c r="AAZ121" s="1"/>
      <c r="ABA121" s="1"/>
      <c r="ABB121" s="1"/>
      <c r="ABC121" s="1"/>
      <c r="ABD121" s="1"/>
      <c r="ABE121" s="1"/>
      <c r="ABF121" s="1"/>
      <c r="ABG121" s="1"/>
      <c r="ABH121" s="1"/>
      <c r="ABI121" s="1"/>
      <c r="ABJ121" s="1"/>
      <c r="ABK121" s="1"/>
      <c r="ABL121" s="1"/>
      <c r="ABM121" s="1"/>
      <c r="ABN121" s="1"/>
      <c r="ABO121" s="1"/>
      <c r="ABP121" s="1"/>
      <c r="ABQ121" s="1"/>
      <c r="ABR121" s="1"/>
      <c r="ABS121" s="1"/>
      <c r="ABT121" s="1"/>
      <c r="ABU121" s="1"/>
      <c r="ABV121" s="1"/>
      <c r="ABW121" s="1"/>
      <c r="ABX121" s="1"/>
      <c r="ABY121" s="1"/>
      <c r="ABZ121" s="1"/>
      <c r="ACA121" s="1"/>
      <c r="ACB121" s="1"/>
      <c r="ACC121" s="1"/>
      <c r="ACD121" s="1"/>
      <c r="ACE121" s="1"/>
      <c r="ACF121" s="1"/>
      <c r="ACG121" s="1"/>
      <c r="ACH121" s="1"/>
      <c r="ACI121" s="1"/>
      <c r="ACJ121" s="1"/>
      <c r="ACK121" s="1"/>
      <c r="ACL121" s="1"/>
      <c r="ACM121" s="1"/>
      <c r="ACN121" s="1"/>
      <c r="ACO121" s="1"/>
      <c r="ACP121" s="1"/>
      <c r="ACQ121" s="1"/>
      <c r="ACR121" s="1"/>
      <c r="ACS121" s="1"/>
      <c r="ACT121" s="1"/>
      <c r="ACU121" s="1"/>
      <c r="ACV121" s="1"/>
      <c r="ACW121" s="1"/>
      <c r="ACX121" s="1"/>
      <c r="ACY121" s="1"/>
      <c r="ACZ121" s="1"/>
      <c r="ADA121" s="1"/>
      <c r="ADB121" s="1"/>
      <c r="ADC121" s="1"/>
      <c r="ADD121" s="1"/>
      <c r="ADE121" s="1"/>
      <c r="ADF121" s="1"/>
      <c r="ADG121" s="1"/>
      <c r="ADH121" s="1"/>
      <c r="ADI121" s="1"/>
      <c r="ADJ121" s="1"/>
      <c r="ADK121" s="1"/>
      <c r="ADL121" s="1"/>
      <c r="ADM121" s="1"/>
      <c r="ADN121" s="1"/>
      <c r="ADO121" s="1"/>
      <c r="ADP121" s="1"/>
      <c r="ADQ121" s="1"/>
      <c r="ADR121" s="1"/>
      <c r="ADS121" s="1"/>
      <c r="ADT121" s="1"/>
      <c r="ADU121" s="1"/>
      <c r="ADV121" s="1"/>
      <c r="ADW121" s="1"/>
      <c r="ADX121" s="1"/>
      <c r="ADY121" s="1"/>
      <c r="ADZ121" s="1"/>
      <c r="AEA121" s="1"/>
      <c r="AEB121" s="1"/>
      <c r="AEC121" s="1"/>
      <c r="AED121" s="1"/>
      <c r="AEE121" s="1"/>
      <c r="AEF121" s="1"/>
      <c r="AEG121" s="1"/>
      <c r="AEH121" s="1"/>
      <c r="AEI121" s="1"/>
      <c r="AEJ121" s="1"/>
      <c r="AEK121" s="1"/>
      <c r="AEL121" s="1"/>
      <c r="AEM121" s="1"/>
      <c r="AEN121" s="1"/>
      <c r="AEO121" s="1"/>
      <c r="AEP121" s="1"/>
      <c r="AEQ121" s="1"/>
      <c r="AER121" s="1"/>
      <c r="AES121" s="1"/>
      <c r="AET121" s="1"/>
      <c r="AEU121" s="1"/>
      <c r="AEV121" s="1"/>
      <c r="AEW121" s="1"/>
      <c r="AEX121" s="1"/>
      <c r="AEY121" s="1"/>
      <c r="AEZ121" s="1"/>
      <c r="AFA121" s="1"/>
      <c r="AFB121" s="1"/>
      <c r="AFC121" s="1"/>
      <c r="AFD121" s="1"/>
      <c r="AFE121" s="1"/>
      <c r="AFF121" s="1"/>
      <c r="AFG121" s="1"/>
      <c r="AFH121" s="1"/>
      <c r="AFI121" s="1"/>
      <c r="AFJ121" s="1"/>
      <c r="AFK121" s="1"/>
      <c r="AFL121" s="1"/>
      <c r="AFM121" s="1"/>
      <c r="AFN121" s="1"/>
      <c r="AFO121" s="1"/>
      <c r="AFP121" s="1"/>
      <c r="AFQ121" s="1"/>
      <c r="AFR121" s="1"/>
      <c r="AFS121" s="1"/>
      <c r="AFT121" s="1"/>
      <c r="AFU121" s="1"/>
      <c r="AFV121" s="1"/>
      <c r="AFW121" s="1"/>
      <c r="AFX121" s="1"/>
      <c r="AFY121" s="1"/>
      <c r="AFZ121" s="1"/>
      <c r="AGA121" s="1"/>
      <c r="AGB121" s="1"/>
      <c r="AGC121" s="1"/>
      <c r="AGD121" s="1"/>
      <c r="AGE121" s="1"/>
      <c r="AGF121" s="1"/>
      <c r="AGG121" s="1"/>
      <c r="AGH121" s="1"/>
      <c r="AGI121" s="1"/>
      <c r="AGJ121" s="1"/>
      <c r="AGK121" s="1"/>
      <c r="AGL121" s="1"/>
      <c r="AGM121" s="1"/>
      <c r="AGN121" s="1"/>
      <c r="AGO121" s="1"/>
      <c r="AGP121" s="1"/>
      <c r="AGQ121" s="1"/>
      <c r="AGR121" s="1"/>
      <c r="AGS121" s="1"/>
      <c r="AGT121" s="1"/>
      <c r="AGU121" s="1"/>
      <c r="AGV121" s="1"/>
      <c r="AGW121" s="1"/>
      <c r="AGX121" s="1"/>
      <c r="AGY121" s="1"/>
      <c r="AGZ121" s="1"/>
      <c r="AHA121" s="1"/>
      <c r="AHB121" s="1"/>
      <c r="AHC121" s="1"/>
      <c r="AHD121" s="1"/>
      <c r="AHE121" s="1"/>
      <c r="AHF121" s="1"/>
      <c r="AHG121" s="1"/>
      <c r="AHH121" s="1"/>
      <c r="AHI121" s="1"/>
      <c r="AHJ121" s="1"/>
      <c r="AHK121" s="1"/>
      <c r="AHL121" s="1"/>
      <c r="AHM121" s="1"/>
      <c r="AHN121" s="1"/>
      <c r="AHO121" s="1"/>
      <c r="AHP121" s="1"/>
      <c r="AHQ121" s="1"/>
      <c r="AHR121" s="1"/>
      <c r="AHS121" s="1"/>
      <c r="AHT121" s="1"/>
      <c r="AHU121" s="1"/>
      <c r="AHV121" s="1"/>
      <c r="AHW121" s="1"/>
      <c r="AHX121" s="1"/>
      <c r="AHY121" s="1"/>
      <c r="AHZ121" s="1"/>
      <c r="AIA121" s="1"/>
      <c r="AIB121" s="1"/>
      <c r="AIC121" s="1"/>
      <c r="AID121" s="1"/>
      <c r="AIE121" s="1"/>
      <c r="AIF121" s="1"/>
      <c r="AIG121" s="1"/>
      <c r="AIH121" s="1"/>
      <c r="AII121" s="1"/>
      <c r="AIJ121" s="1"/>
      <c r="AIK121" s="1"/>
      <c r="AIL121" s="1"/>
      <c r="AIM121" s="1"/>
      <c r="AIN121" s="1"/>
      <c r="AIO121" s="1"/>
      <c r="AIP121" s="1"/>
      <c r="AIQ121" s="1"/>
      <c r="AIR121" s="1"/>
      <c r="AIS121" s="1"/>
      <c r="AIT121" s="1"/>
      <c r="AIU121" s="1"/>
      <c r="AIV121" s="1"/>
      <c r="AIW121" s="1"/>
      <c r="AIX121" s="1"/>
      <c r="AIY121" s="1"/>
      <c r="AIZ121" s="1"/>
      <c r="AJA121" s="1"/>
      <c r="AJB121" s="1"/>
      <c r="AJC121" s="1"/>
      <c r="AJD121" s="1"/>
      <c r="AJE121" s="1"/>
      <c r="AJF121" s="1"/>
      <c r="AJG121" s="1"/>
      <c r="AJH121" s="1"/>
      <c r="AJI121" s="1"/>
      <c r="AJJ121" s="1"/>
      <c r="AJK121" s="1"/>
      <c r="AJL121" s="1"/>
      <c r="AJM121" s="1"/>
      <c r="AJN121" s="1"/>
      <c r="AJO121" s="1"/>
      <c r="AJP121" s="1"/>
      <c r="AJQ121" s="1"/>
      <c r="AJR121" s="1"/>
      <c r="AJS121" s="1"/>
      <c r="AJT121" s="1"/>
      <c r="AJU121" s="1"/>
      <c r="AJV121" s="1"/>
      <c r="AJW121" s="1"/>
      <c r="AJX121" s="1"/>
      <c r="AJY121" s="1"/>
      <c r="AJZ121" s="1"/>
      <c r="AKA121" s="1"/>
      <c r="AKB121" s="1"/>
      <c r="AKC121" s="1"/>
      <c r="AKD121" s="1"/>
      <c r="AKE121" s="1"/>
      <c r="AKF121" s="1"/>
      <c r="AKG121" s="1"/>
      <c r="AKH121" s="1"/>
      <c r="AKI121" s="1"/>
      <c r="AKJ121" s="1"/>
      <c r="AKK121" s="1"/>
      <c r="AKL121" s="1"/>
      <c r="AKM121" s="1"/>
      <c r="AKN121" s="1"/>
      <c r="AKO121" s="1"/>
      <c r="AKP121" s="1"/>
      <c r="AKQ121" s="1"/>
      <c r="AKR121" s="1"/>
      <c r="AKS121" s="1"/>
      <c r="AKT121" s="1"/>
      <c r="AKU121" s="1"/>
      <c r="AKV121" s="1"/>
      <c r="AKW121" s="1"/>
      <c r="AKX121" s="1"/>
      <c r="AKY121" s="1"/>
      <c r="AKZ121" s="1"/>
      <c r="ALA121" s="1"/>
      <c r="ALB121" s="1"/>
      <c r="ALC121" s="1"/>
      <c r="ALD121" s="1"/>
      <c r="ALE121" s="1"/>
      <c r="ALF121" s="1"/>
      <c r="ALG121" s="1"/>
      <c r="ALH121" s="1"/>
      <c r="ALI121" s="1"/>
      <c r="ALJ121" s="1"/>
      <c r="ALK121" s="1"/>
      <c r="ALL121" s="1"/>
      <c r="ALM121" s="1"/>
      <c r="ALN121" s="1"/>
      <c r="ALO121" s="1"/>
      <c r="ALP121" s="1"/>
      <c r="ALQ121" s="1"/>
      <c r="ALR121" s="1"/>
      <c r="ALS121" s="1"/>
      <c r="ALT121" s="1"/>
      <c r="ALU121" s="1"/>
      <c r="ALV121" s="1"/>
      <c r="ALW121" s="1"/>
      <c r="ALX121" s="1"/>
      <c r="ALY121" s="1"/>
      <c r="ALZ121" s="1"/>
      <c r="AMA121" s="1"/>
      <c r="AMB121" s="1"/>
      <c r="AMC121" s="1"/>
      <c r="AMD121" s="1"/>
      <c r="AME121" s="1"/>
      <c r="AMF121" s="1"/>
      <c r="AMG121" s="1"/>
      <c r="AMH121" s="1"/>
      <c r="AMI121" s="1"/>
      <c r="AMJ121" s="1"/>
      <c r="AMK121" s="1"/>
    </row>
    <row r="122" spans="1:1025" x14ac:dyDescent="0.25">
      <c r="A122" s="1" t="s">
        <v>264</v>
      </c>
      <c r="B122" s="1" t="s">
        <v>269</v>
      </c>
      <c r="C122" s="1" t="s">
        <v>472</v>
      </c>
      <c r="D122" s="1" t="s">
        <v>5</v>
      </c>
      <c r="E122" s="1"/>
      <c r="F122" s="1">
        <v>0</v>
      </c>
      <c r="G122" s="1"/>
      <c r="H122" s="1">
        <v>0</v>
      </c>
      <c r="I122" s="1"/>
      <c r="J122" s="1"/>
      <c r="K122" s="1"/>
      <c r="L122" s="1"/>
      <c r="M122" s="1">
        <v>0</v>
      </c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>
        <v>0</v>
      </c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  <c r="HI122" s="1"/>
      <c r="HJ122" s="1"/>
      <c r="HK122" s="1"/>
      <c r="HL122" s="1"/>
      <c r="HM122" s="1"/>
      <c r="HN122" s="1"/>
      <c r="HO122" s="1"/>
      <c r="HP122" s="1"/>
      <c r="HQ122" s="1"/>
      <c r="HR122" s="1"/>
      <c r="HS122" s="1"/>
      <c r="HT122" s="1"/>
      <c r="HU122" s="1"/>
      <c r="HV122" s="1"/>
      <c r="HW122" s="1"/>
      <c r="HX122" s="1"/>
      <c r="HY122" s="1"/>
      <c r="HZ122" s="1"/>
      <c r="IA122" s="1"/>
      <c r="IB122" s="1"/>
      <c r="IC122" s="1"/>
      <c r="ID122" s="1"/>
      <c r="IE122" s="1"/>
      <c r="IF122" s="1"/>
      <c r="IG122" s="1"/>
      <c r="IH122" s="1"/>
      <c r="II122" s="1"/>
      <c r="IJ122" s="1"/>
      <c r="IK122" s="1"/>
      <c r="IL122" s="1"/>
      <c r="IM122" s="1"/>
      <c r="IN122" s="1"/>
      <c r="IO122" s="1"/>
      <c r="IP122" s="1"/>
      <c r="IQ122" s="1"/>
      <c r="IR122" s="1"/>
      <c r="IS122" s="1"/>
      <c r="IT122" s="1"/>
      <c r="IU122" s="1"/>
      <c r="IV122" s="1"/>
      <c r="IW122" s="1"/>
      <c r="IX122" s="1"/>
      <c r="IY122" s="1"/>
      <c r="IZ122" s="1"/>
      <c r="JA122" s="1"/>
      <c r="JB122" s="1"/>
      <c r="JC122" s="1"/>
      <c r="JD122" s="1"/>
      <c r="JE122" s="1"/>
      <c r="JF122" s="1"/>
      <c r="JG122" s="1"/>
      <c r="JH122" s="1"/>
      <c r="JI122" s="1"/>
      <c r="JJ122" s="1"/>
      <c r="JK122" s="1"/>
      <c r="JL122" s="1"/>
      <c r="JM122" s="1"/>
      <c r="JN122" s="1"/>
      <c r="JO122" s="1"/>
      <c r="JP122" s="1"/>
      <c r="JQ122" s="1"/>
      <c r="JR122" s="1"/>
      <c r="JS122" s="1"/>
      <c r="JT122" s="1"/>
      <c r="JU122" s="1"/>
      <c r="JV122" s="1"/>
      <c r="JW122" s="1"/>
      <c r="JX122" s="1"/>
      <c r="JY122" s="1"/>
      <c r="JZ122" s="1"/>
      <c r="KA122" s="1"/>
      <c r="KB122" s="1"/>
      <c r="KC122" s="1"/>
      <c r="KD122" s="1"/>
      <c r="KE122" s="1"/>
      <c r="KF122" s="1"/>
      <c r="KG122" s="1"/>
      <c r="KH122" s="1"/>
      <c r="KI122" s="1"/>
      <c r="KJ122" s="1"/>
      <c r="KK122" s="1"/>
      <c r="KL122" s="1"/>
      <c r="KM122" s="1"/>
      <c r="KN122" s="1"/>
      <c r="KO122" s="1"/>
      <c r="KP122" s="1"/>
      <c r="KQ122" s="1"/>
      <c r="KR122" s="1"/>
      <c r="KS122" s="1"/>
      <c r="KT122" s="1"/>
      <c r="KU122" s="1"/>
      <c r="KV122" s="1"/>
      <c r="KW122" s="1"/>
      <c r="KX122" s="1"/>
      <c r="KY122" s="1"/>
      <c r="KZ122" s="1"/>
      <c r="LA122" s="1"/>
      <c r="LB122" s="1"/>
      <c r="LC122" s="1"/>
      <c r="LD122" s="1"/>
      <c r="LE122" s="1"/>
      <c r="LF122" s="1"/>
      <c r="LG122" s="1"/>
      <c r="LH122" s="1"/>
      <c r="LI122" s="1"/>
      <c r="LJ122" s="1"/>
      <c r="LK122" s="1"/>
      <c r="LL122" s="1"/>
      <c r="LM122" s="1"/>
      <c r="LN122" s="1"/>
      <c r="LO122" s="1"/>
      <c r="LP122" s="1"/>
      <c r="LQ122" s="1"/>
      <c r="LR122" s="1"/>
      <c r="LS122" s="1"/>
      <c r="LT122" s="1"/>
      <c r="LU122" s="1"/>
      <c r="LV122" s="1"/>
      <c r="LW122" s="1"/>
      <c r="LX122" s="1"/>
      <c r="LY122" s="1"/>
      <c r="LZ122" s="1"/>
      <c r="MA122" s="1"/>
      <c r="MB122" s="1"/>
      <c r="MC122" s="1"/>
      <c r="MD122" s="1"/>
      <c r="ME122" s="1"/>
      <c r="MF122" s="1"/>
      <c r="MG122" s="1"/>
      <c r="MH122" s="1"/>
      <c r="MI122" s="1"/>
      <c r="MJ122" s="1"/>
      <c r="MK122" s="1"/>
      <c r="ML122" s="1"/>
      <c r="MM122" s="1"/>
      <c r="MN122" s="1"/>
      <c r="MO122" s="1"/>
      <c r="MP122" s="1"/>
      <c r="MQ122" s="1"/>
      <c r="MR122" s="1"/>
      <c r="MS122" s="1"/>
      <c r="MT122" s="1"/>
      <c r="MU122" s="1"/>
      <c r="MV122" s="1"/>
      <c r="MW122" s="1"/>
      <c r="MX122" s="1"/>
      <c r="MY122" s="1"/>
      <c r="MZ122" s="1"/>
      <c r="NA122" s="1"/>
      <c r="NB122" s="1"/>
      <c r="NC122" s="1"/>
      <c r="ND122" s="1"/>
      <c r="NE122" s="1"/>
      <c r="NF122" s="1"/>
      <c r="NG122" s="1"/>
      <c r="NH122" s="1"/>
      <c r="NI122" s="1"/>
      <c r="NJ122" s="1"/>
      <c r="NK122" s="1"/>
      <c r="NL122" s="1"/>
      <c r="NM122" s="1"/>
      <c r="NN122" s="1"/>
      <c r="NO122" s="1"/>
      <c r="NP122" s="1"/>
      <c r="NQ122" s="1"/>
      <c r="NR122" s="1"/>
      <c r="NS122" s="1"/>
      <c r="NT122" s="1"/>
      <c r="NU122" s="1"/>
      <c r="NV122" s="1"/>
      <c r="NW122" s="1"/>
      <c r="NX122" s="1"/>
      <c r="NY122" s="1"/>
      <c r="NZ122" s="1"/>
      <c r="OA122" s="1"/>
      <c r="OB122" s="1"/>
      <c r="OC122" s="1"/>
      <c r="OD122" s="1"/>
      <c r="OE122" s="1"/>
      <c r="OF122" s="1"/>
      <c r="OG122" s="1"/>
      <c r="OH122" s="1"/>
      <c r="OI122" s="1"/>
      <c r="OJ122" s="1"/>
      <c r="OK122" s="1"/>
      <c r="OL122" s="1"/>
      <c r="OM122" s="1"/>
      <c r="ON122" s="1"/>
      <c r="OO122" s="1"/>
      <c r="OP122" s="1"/>
      <c r="OQ122" s="1"/>
      <c r="OR122" s="1"/>
      <c r="OS122" s="1"/>
      <c r="OT122" s="1"/>
      <c r="OU122" s="1"/>
      <c r="OV122" s="1"/>
      <c r="OW122" s="1"/>
      <c r="OX122" s="1"/>
      <c r="OY122" s="1"/>
      <c r="OZ122" s="1"/>
      <c r="PA122" s="1"/>
      <c r="PB122" s="1"/>
      <c r="PC122" s="1"/>
      <c r="PD122" s="1"/>
      <c r="PE122" s="1"/>
      <c r="PF122" s="1"/>
      <c r="PG122" s="1"/>
      <c r="PH122" s="1"/>
      <c r="PI122" s="1"/>
      <c r="PJ122" s="1"/>
      <c r="PK122" s="1"/>
      <c r="PL122" s="1"/>
      <c r="PM122" s="1"/>
      <c r="PN122" s="1"/>
      <c r="PO122" s="1"/>
      <c r="PP122" s="1"/>
      <c r="PQ122" s="1"/>
      <c r="PR122" s="1"/>
      <c r="PS122" s="1"/>
      <c r="PT122" s="1"/>
      <c r="PU122" s="1"/>
      <c r="PV122" s="1"/>
      <c r="PW122" s="1"/>
      <c r="PX122" s="1"/>
      <c r="PY122" s="1"/>
      <c r="PZ122" s="1"/>
      <c r="QA122" s="1"/>
      <c r="QB122" s="1"/>
      <c r="QC122" s="1"/>
      <c r="QD122" s="1"/>
      <c r="QE122" s="1"/>
      <c r="QF122" s="1"/>
      <c r="QG122" s="1"/>
      <c r="QH122" s="1"/>
      <c r="QI122" s="1"/>
      <c r="QJ122" s="1"/>
      <c r="QK122" s="1"/>
      <c r="QL122" s="1"/>
      <c r="QM122" s="1"/>
      <c r="QN122" s="1"/>
      <c r="QO122" s="1"/>
      <c r="QP122" s="1"/>
      <c r="QQ122" s="1"/>
      <c r="QR122" s="1"/>
      <c r="QS122" s="1"/>
      <c r="QT122" s="1"/>
      <c r="QU122" s="1"/>
      <c r="QV122" s="1"/>
      <c r="QW122" s="1"/>
      <c r="QX122" s="1"/>
      <c r="QY122" s="1"/>
      <c r="QZ122" s="1"/>
      <c r="RA122" s="1"/>
      <c r="RB122" s="1"/>
      <c r="RC122" s="1"/>
      <c r="RD122" s="1"/>
      <c r="RE122" s="1"/>
      <c r="RF122" s="1"/>
      <c r="RG122" s="1"/>
      <c r="RH122" s="1"/>
      <c r="RI122" s="1"/>
      <c r="RJ122" s="1"/>
      <c r="RK122" s="1"/>
      <c r="RL122" s="1"/>
      <c r="RM122" s="1"/>
      <c r="RN122" s="1"/>
      <c r="RO122" s="1"/>
      <c r="RP122" s="1"/>
      <c r="RQ122" s="1"/>
      <c r="RR122" s="1"/>
      <c r="RS122" s="1"/>
      <c r="RT122" s="1"/>
      <c r="RU122" s="1"/>
      <c r="RV122" s="1"/>
      <c r="RW122" s="1"/>
      <c r="RX122" s="1"/>
      <c r="RY122" s="1"/>
      <c r="RZ122" s="1"/>
      <c r="SA122" s="1"/>
      <c r="SB122" s="1"/>
      <c r="SC122" s="1"/>
      <c r="SD122" s="1"/>
      <c r="SE122" s="1"/>
      <c r="SF122" s="1"/>
      <c r="SG122" s="1"/>
      <c r="SH122" s="1"/>
      <c r="SI122" s="1"/>
      <c r="SJ122" s="1"/>
      <c r="SK122" s="1"/>
      <c r="SL122" s="1"/>
      <c r="SM122" s="1"/>
      <c r="SN122" s="1"/>
      <c r="SO122" s="1"/>
      <c r="SP122" s="1"/>
      <c r="SQ122" s="1"/>
      <c r="SR122" s="1"/>
      <c r="SS122" s="1"/>
      <c r="ST122" s="1"/>
      <c r="SU122" s="1"/>
      <c r="SV122" s="1"/>
      <c r="SW122" s="1"/>
      <c r="SX122" s="1"/>
      <c r="SY122" s="1"/>
      <c r="SZ122" s="1"/>
      <c r="TA122" s="1"/>
      <c r="TB122" s="1"/>
      <c r="TC122" s="1"/>
      <c r="TD122" s="1"/>
      <c r="TE122" s="1"/>
      <c r="TF122" s="1"/>
      <c r="TG122" s="1"/>
      <c r="TH122" s="1"/>
      <c r="TI122" s="1"/>
      <c r="TJ122" s="1"/>
      <c r="TK122" s="1"/>
      <c r="TL122" s="1"/>
      <c r="TM122" s="1"/>
      <c r="TN122" s="1"/>
      <c r="TO122" s="1"/>
      <c r="TP122" s="1"/>
      <c r="TQ122" s="1"/>
      <c r="TR122" s="1"/>
      <c r="TS122" s="1"/>
      <c r="TT122" s="1"/>
      <c r="TU122" s="1"/>
      <c r="TV122" s="1"/>
      <c r="TW122" s="1"/>
      <c r="TX122" s="1"/>
      <c r="TY122" s="1"/>
      <c r="TZ122" s="1"/>
      <c r="UA122" s="1"/>
      <c r="UB122" s="1"/>
      <c r="UC122" s="1"/>
      <c r="UD122" s="1"/>
      <c r="UE122" s="1"/>
      <c r="UF122" s="1"/>
      <c r="UG122" s="1"/>
      <c r="UH122" s="1"/>
      <c r="UI122" s="1"/>
      <c r="UJ122" s="1"/>
      <c r="UK122" s="1"/>
      <c r="UL122" s="1"/>
      <c r="UM122" s="1"/>
      <c r="UN122" s="1"/>
      <c r="UO122" s="1"/>
      <c r="UP122" s="1"/>
      <c r="UQ122" s="1"/>
      <c r="UR122" s="1"/>
      <c r="US122" s="1"/>
      <c r="UT122" s="1"/>
      <c r="UU122" s="1"/>
      <c r="UV122" s="1"/>
      <c r="UW122" s="1"/>
      <c r="UX122" s="1"/>
      <c r="UY122" s="1"/>
      <c r="UZ122" s="1"/>
      <c r="VA122" s="1"/>
      <c r="VB122" s="1"/>
      <c r="VC122" s="1"/>
      <c r="VD122" s="1"/>
      <c r="VE122" s="1"/>
      <c r="VF122" s="1"/>
      <c r="VG122" s="1"/>
      <c r="VH122" s="1"/>
      <c r="VI122" s="1"/>
      <c r="VJ122" s="1"/>
      <c r="VK122" s="1"/>
      <c r="VL122" s="1"/>
      <c r="VM122" s="1"/>
      <c r="VN122" s="1"/>
      <c r="VO122" s="1"/>
      <c r="VP122" s="1"/>
      <c r="VQ122" s="1"/>
      <c r="VR122" s="1"/>
      <c r="VS122" s="1"/>
      <c r="VT122" s="1"/>
      <c r="VU122" s="1"/>
      <c r="VV122" s="1"/>
      <c r="VW122" s="1"/>
      <c r="VX122" s="1"/>
      <c r="VY122" s="1"/>
      <c r="VZ122" s="1"/>
      <c r="WA122" s="1"/>
      <c r="WB122" s="1"/>
      <c r="WC122" s="1"/>
      <c r="WD122" s="1"/>
      <c r="WE122" s="1"/>
      <c r="WF122" s="1"/>
      <c r="WG122" s="1"/>
      <c r="WH122" s="1"/>
      <c r="WI122" s="1"/>
      <c r="WJ122" s="1"/>
      <c r="WK122" s="1"/>
      <c r="WL122" s="1"/>
      <c r="WM122" s="1"/>
      <c r="WN122" s="1"/>
      <c r="WO122" s="1"/>
      <c r="WP122" s="1"/>
      <c r="WQ122" s="1"/>
      <c r="WR122" s="1"/>
      <c r="WS122" s="1"/>
      <c r="WT122" s="1"/>
      <c r="WU122" s="1"/>
      <c r="WV122" s="1"/>
      <c r="WW122" s="1"/>
      <c r="WX122" s="1"/>
      <c r="WY122" s="1"/>
      <c r="WZ122" s="1"/>
      <c r="XA122" s="1"/>
      <c r="XB122" s="1"/>
      <c r="XC122" s="1"/>
      <c r="XD122" s="1"/>
      <c r="XE122" s="1"/>
      <c r="XF122" s="1"/>
      <c r="XG122" s="1"/>
      <c r="XH122" s="1"/>
      <c r="XI122" s="1"/>
      <c r="XJ122" s="1"/>
      <c r="XK122" s="1"/>
      <c r="XL122" s="1"/>
      <c r="XM122" s="1"/>
      <c r="XN122" s="1"/>
      <c r="XO122" s="1"/>
      <c r="XP122" s="1"/>
      <c r="XQ122" s="1"/>
      <c r="XR122" s="1"/>
      <c r="XS122" s="1"/>
      <c r="XT122" s="1"/>
      <c r="XU122" s="1"/>
      <c r="XV122" s="1"/>
      <c r="XW122" s="1"/>
      <c r="XX122" s="1"/>
      <c r="XY122" s="1"/>
      <c r="XZ122" s="1"/>
      <c r="YA122" s="1"/>
      <c r="YB122" s="1"/>
      <c r="YC122" s="1"/>
      <c r="YD122" s="1"/>
      <c r="YE122" s="1"/>
      <c r="YF122" s="1"/>
      <c r="YG122" s="1"/>
      <c r="YH122" s="1"/>
      <c r="YI122" s="1"/>
      <c r="YJ122" s="1"/>
      <c r="YK122" s="1"/>
      <c r="YL122" s="1"/>
      <c r="YM122" s="1"/>
      <c r="YN122" s="1"/>
      <c r="YO122" s="1"/>
      <c r="YP122" s="1"/>
      <c r="YQ122" s="1"/>
      <c r="YR122" s="1"/>
      <c r="YS122" s="1"/>
      <c r="YT122" s="1"/>
      <c r="YU122" s="1"/>
      <c r="YV122" s="1"/>
      <c r="YW122" s="1"/>
      <c r="YX122" s="1"/>
      <c r="YY122" s="1"/>
      <c r="YZ122" s="1"/>
      <c r="ZA122" s="1"/>
      <c r="ZB122" s="1"/>
      <c r="ZC122" s="1"/>
      <c r="ZD122" s="1"/>
      <c r="ZE122" s="1"/>
      <c r="ZF122" s="1"/>
      <c r="ZG122" s="1"/>
      <c r="ZH122" s="1"/>
      <c r="ZI122" s="1"/>
      <c r="ZJ122" s="1"/>
      <c r="ZK122" s="1"/>
      <c r="ZL122" s="1"/>
      <c r="ZM122" s="1"/>
      <c r="ZN122" s="1"/>
      <c r="ZO122" s="1"/>
      <c r="ZP122" s="1"/>
      <c r="ZQ122" s="1"/>
      <c r="ZR122" s="1"/>
      <c r="ZS122" s="1"/>
      <c r="ZT122" s="1"/>
      <c r="ZU122" s="1"/>
      <c r="ZV122" s="1"/>
      <c r="ZW122" s="1"/>
      <c r="ZX122" s="1"/>
      <c r="ZY122" s="1"/>
      <c r="ZZ122" s="1"/>
      <c r="AAA122" s="1"/>
      <c r="AAB122" s="1"/>
      <c r="AAC122" s="1"/>
      <c r="AAD122" s="1"/>
      <c r="AAE122" s="1"/>
      <c r="AAF122" s="1"/>
      <c r="AAG122" s="1"/>
      <c r="AAH122" s="1"/>
      <c r="AAI122" s="1"/>
      <c r="AAJ122" s="1"/>
      <c r="AAK122" s="1"/>
      <c r="AAL122" s="1"/>
      <c r="AAM122" s="1"/>
      <c r="AAN122" s="1"/>
      <c r="AAO122" s="1"/>
      <c r="AAP122" s="1"/>
      <c r="AAQ122" s="1"/>
      <c r="AAR122" s="1"/>
      <c r="AAS122" s="1"/>
      <c r="AAT122" s="1"/>
      <c r="AAU122" s="1"/>
      <c r="AAV122" s="1"/>
      <c r="AAW122" s="1"/>
      <c r="AAX122" s="1"/>
      <c r="AAY122" s="1"/>
      <c r="AAZ122" s="1"/>
      <c r="ABA122" s="1"/>
      <c r="ABB122" s="1"/>
      <c r="ABC122" s="1"/>
      <c r="ABD122" s="1"/>
      <c r="ABE122" s="1"/>
      <c r="ABF122" s="1"/>
      <c r="ABG122" s="1"/>
      <c r="ABH122" s="1"/>
      <c r="ABI122" s="1"/>
      <c r="ABJ122" s="1"/>
      <c r="ABK122" s="1"/>
      <c r="ABL122" s="1"/>
      <c r="ABM122" s="1"/>
      <c r="ABN122" s="1"/>
      <c r="ABO122" s="1"/>
      <c r="ABP122" s="1"/>
      <c r="ABQ122" s="1"/>
      <c r="ABR122" s="1"/>
      <c r="ABS122" s="1"/>
      <c r="ABT122" s="1"/>
      <c r="ABU122" s="1"/>
      <c r="ABV122" s="1"/>
      <c r="ABW122" s="1"/>
      <c r="ABX122" s="1"/>
      <c r="ABY122" s="1"/>
      <c r="ABZ122" s="1"/>
      <c r="ACA122" s="1"/>
      <c r="ACB122" s="1"/>
      <c r="ACC122" s="1"/>
      <c r="ACD122" s="1"/>
      <c r="ACE122" s="1"/>
      <c r="ACF122" s="1"/>
      <c r="ACG122" s="1"/>
      <c r="ACH122" s="1"/>
      <c r="ACI122" s="1"/>
      <c r="ACJ122" s="1"/>
      <c r="ACK122" s="1"/>
      <c r="ACL122" s="1"/>
      <c r="ACM122" s="1"/>
      <c r="ACN122" s="1"/>
      <c r="ACO122" s="1"/>
      <c r="ACP122" s="1"/>
      <c r="ACQ122" s="1"/>
      <c r="ACR122" s="1"/>
      <c r="ACS122" s="1"/>
      <c r="ACT122" s="1"/>
      <c r="ACU122" s="1"/>
      <c r="ACV122" s="1"/>
      <c r="ACW122" s="1"/>
      <c r="ACX122" s="1"/>
      <c r="ACY122" s="1"/>
      <c r="ACZ122" s="1"/>
      <c r="ADA122" s="1"/>
      <c r="ADB122" s="1"/>
      <c r="ADC122" s="1"/>
      <c r="ADD122" s="1"/>
      <c r="ADE122" s="1"/>
      <c r="ADF122" s="1"/>
      <c r="ADG122" s="1"/>
      <c r="ADH122" s="1"/>
      <c r="ADI122" s="1"/>
      <c r="ADJ122" s="1"/>
      <c r="ADK122" s="1"/>
      <c r="ADL122" s="1"/>
      <c r="ADM122" s="1"/>
      <c r="ADN122" s="1"/>
      <c r="ADO122" s="1"/>
      <c r="ADP122" s="1"/>
      <c r="ADQ122" s="1"/>
      <c r="ADR122" s="1"/>
      <c r="ADS122" s="1"/>
      <c r="ADT122" s="1"/>
      <c r="ADU122" s="1"/>
      <c r="ADV122" s="1"/>
      <c r="ADW122" s="1"/>
      <c r="ADX122" s="1"/>
      <c r="ADY122" s="1"/>
      <c r="ADZ122" s="1"/>
      <c r="AEA122" s="1"/>
      <c r="AEB122" s="1"/>
      <c r="AEC122" s="1"/>
      <c r="AED122" s="1"/>
      <c r="AEE122" s="1"/>
      <c r="AEF122" s="1"/>
      <c r="AEG122" s="1"/>
      <c r="AEH122" s="1"/>
      <c r="AEI122" s="1"/>
      <c r="AEJ122" s="1"/>
      <c r="AEK122" s="1"/>
      <c r="AEL122" s="1"/>
      <c r="AEM122" s="1"/>
      <c r="AEN122" s="1"/>
      <c r="AEO122" s="1"/>
      <c r="AEP122" s="1"/>
      <c r="AEQ122" s="1"/>
      <c r="AER122" s="1"/>
      <c r="AES122" s="1"/>
      <c r="AET122" s="1"/>
      <c r="AEU122" s="1"/>
      <c r="AEV122" s="1"/>
      <c r="AEW122" s="1"/>
      <c r="AEX122" s="1"/>
      <c r="AEY122" s="1"/>
      <c r="AEZ122" s="1"/>
      <c r="AFA122" s="1"/>
      <c r="AFB122" s="1"/>
      <c r="AFC122" s="1"/>
      <c r="AFD122" s="1"/>
      <c r="AFE122" s="1"/>
      <c r="AFF122" s="1"/>
      <c r="AFG122" s="1"/>
      <c r="AFH122" s="1"/>
      <c r="AFI122" s="1"/>
      <c r="AFJ122" s="1"/>
      <c r="AFK122" s="1"/>
      <c r="AFL122" s="1"/>
      <c r="AFM122" s="1"/>
      <c r="AFN122" s="1"/>
      <c r="AFO122" s="1"/>
      <c r="AFP122" s="1"/>
      <c r="AFQ122" s="1"/>
      <c r="AFR122" s="1"/>
      <c r="AFS122" s="1"/>
      <c r="AFT122" s="1"/>
      <c r="AFU122" s="1"/>
      <c r="AFV122" s="1"/>
      <c r="AFW122" s="1"/>
      <c r="AFX122" s="1"/>
      <c r="AFY122" s="1"/>
      <c r="AFZ122" s="1"/>
      <c r="AGA122" s="1"/>
      <c r="AGB122" s="1"/>
      <c r="AGC122" s="1"/>
      <c r="AGD122" s="1"/>
      <c r="AGE122" s="1"/>
      <c r="AGF122" s="1"/>
      <c r="AGG122" s="1"/>
      <c r="AGH122" s="1"/>
      <c r="AGI122" s="1"/>
      <c r="AGJ122" s="1"/>
      <c r="AGK122" s="1"/>
      <c r="AGL122" s="1"/>
      <c r="AGM122" s="1"/>
      <c r="AGN122" s="1"/>
      <c r="AGO122" s="1"/>
      <c r="AGP122" s="1"/>
      <c r="AGQ122" s="1"/>
      <c r="AGR122" s="1"/>
      <c r="AGS122" s="1"/>
      <c r="AGT122" s="1"/>
      <c r="AGU122" s="1"/>
      <c r="AGV122" s="1"/>
      <c r="AGW122" s="1"/>
      <c r="AGX122" s="1"/>
      <c r="AGY122" s="1"/>
      <c r="AGZ122" s="1"/>
      <c r="AHA122" s="1"/>
      <c r="AHB122" s="1"/>
      <c r="AHC122" s="1"/>
      <c r="AHD122" s="1"/>
      <c r="AHE122" s="1"/>
      <c r="AHF122" s="1"/>
      <c r="AHG122" s="1"/>
      <c r="AHH122" s="1"/>
      <c r="AHI122" s="1"/>
      <c r="AHJ122" s="1"/>
      <c r="AHK122" s="1"/>
      <c r="AHL122" s="1"/>
      <c r="AHM122" s="1"/>
      <c r="AHN122" s="1"/>
      <c r="AHO122" s="1"/>
      <c r="AHP122" s="1"/>
      <c r="AHQ122" s="1"/>
      <c r="AHR122" s="1"/>
      <c r="AHS122" s="1"/>
      <c r="AHT122" s="1"/>
      <c r="AHU122" s="1"/>
      <c r="AHV122" s="1"/>
      <c r="AHW122" s="1"/>
      <c r="AHX122" s="1"/>
      <c r="AHY122" s="1"/>
      <c r="AHZ122" s="1"/>
      <c r="AIA122" s="1"/>
      <c r="AIB122" s="1"/>
      <c r="AIC122" s="1"/>
      <c r="AID122" s="1"/>
      <c r="AIE122" s="1"/>
      <c r="AIF122" s="1"/>
      <c r="AIG122" s="1"/>
      <c r="AIH122" s="1"/>
      <c r="AII122" s="1"/>
      <c r="AIJ122" s="1"/>
      <c r="AIK122" s="1"/>
      <c r="AIL122" s="1"/>
      <c r="AIM122" s="1"/>
      <c r="AIN122" s="1"/>
      <c r="AIO122" s="1"/>
      <c r="AIP122" s="1"/>
      <c r="AIQ122" s="1"/>
      <c r="AIR122" s="1"/>
      <c r="AIS122" s="1"/>
      <c r="AIT122" s="1"/>
      <c r="AIU122" s="1"/>
      <c r="AIV122" s="1"/>
      <c r="AIW122" s="1"/>
      <c r="AIX122" s="1"/>
      <c r="AIY122" s="1"/>
      <c r="AIZ122" s="1"/>
      <c r="AJA122" s="1"/>
      <c r="AJB122" s="1"/>
      <c r="AJC122" s="1"/>
      <c r="AJD122" s="1"/>
      <c r="AJE122" s="1"/>
      <c r="AJF122" s="1"/>
      <c r="AJG122" s="1"/>
      <c r="AJH122" s="1"/>
      <c r="AJI122" s="1"/>
      <c r="AJJ122" s="1"/>
      <c r="AJK122" s="1"/>
      <c r="AJL122" s="1"/>
      <c r="AJM122" s="1"/>
      <c r="AJN122" s="1"/>
      <c r="AJO122" s="1"/>
      <c r="AJP122" s="1"/>
      <c r="AJQ122" s="1"/>
      <c r="AJR122" s="1"/>
      <c r="AJS122" s="1"/>
      <c r="AJT122" s="1"/>
      <c r="AJU122" s="1"/>
      <c r="AJV122" s="1"/>
      <c r="AJW122" s="1"/>
      <c r="AJX122" s="1"/>
      <c r="AJY122" s="1"/>
      <c r="AJZ122" s="1"/>
      <c r="AKA122" s="1"/>
      <c r="AKB122" s="1"/>
      <c r="AKC122" s="1"/>
      <c r="AKD122" s="1"/>
      <c r="AKE122" s="1"/>
      <c r="AKF122" s="1"/>
      <c r="AKG122" s="1"/>
      <c r="AKH122" s="1"/>
      <c r="AKI122" s="1"/>
      <c r="AKJ122" s="1"/>
      <c r="AKK122" s="1"/>
      <c r="AKL122" s="1"/>
      <c r="AKM122" s="1"/>
      <c r="AKN122" s="1"/>
      <c r="AKO122" s="1"/>
      <c r="AKP122" s="1"/>
      <c r="AKQ122" s="1"/>
      <c r="AKR122" s="1"/>
      <c r="AKS122" s="1"/>
      <c r="AKT122" s="1"/>
      <c r="AKU122" s="1"/>
      <c r="AKV122" s="1"/>
      <c r="AKW122" s="1"/>
      <c r="AKX122" s="1"/>
      <c r="AKY122" s="1"/>
      <c r="AKZ122" s="1"/>
      <c r="ALA122" s="1"/>
      <c r="ALB122" s="1"/>
      <c r="ALC122" s="1"/>
      <c r="ALD122" s="1"/>
      <c r="ALE122" s="1"/>
      <c r="ALF122" s="1"/>
      <c r="ALG122" s="1"/>
      <c r="ALH122" s="1"/>
      <c r="ALI122" s="1"/>
      <c r="ALJ122" s="1"/>
      <c r="ALK122" s="1"/>
      <c r="ALL122" s="1"/>
      <c r="ALM122" s="1"/>
      <c r="ALN122" s="1"/>
      <c r="ALO122" s="1"/>
      <c r="ALP122" s="1"/>
      <c r="ALQ122" s="1"/>
      <c r="ALR122" s="1"/>
      <c r="ALS122" s="1"/>
      <c r="ALT122" s="1"/>
      <c r="ALU122" s="1"/>
      <c r="ALV122" s="1"/>
      <c r="ALW122" s="1"/>
      <c r="ALX122" s="1"/>
      <c r="ALY122" s="1"/>
      <c r="ALZ122" s="1"/>
      <c r="AMA122" s="1"/>
      <c r="AMB122" s="1"/>
      <c r="AMC122" s="1"/>
      <c r="AMD122" s="1"/>
      <c r="AME122" s="1"/>
      <c r="AMF122" s="1"/>
      <c r="AMG122" s="1"/>
      <c r="AMH122" s="1"/>
      <c r="AMI122" s="1"/>
      <c r="AMJ122" s="1"/>
      <c r="AMK122" s="1"/>
    </row>
    <row r="123" spans="1:1025" x14ac:dyDescent="0.25">
      <c r="A123" s="1" t="s">
        <v>264</v>
      </c>
      <c r="B123" s="1" t="s">
        <v>270</v>
      </c>
      <c r="C123" s="1" t="s">
        <v>473</v>
      </c>
      <c r="D123" s="1" t="s">
        <v>3</v>
      </c>
      <c r="E123" s="1"/>
      <c r="F123" s="1">
        <v>0</v>
      </c>
      <c r="G123" s="1"/>
      <c r="H123" s="1">
        <v>0</v>
      </c>
      <c r="I123" s="1"/>
      <c r="J123" s="1"/>
      <c r="K123" s="1"/>
      <c r="L123" s="1"/>
      <c r="M123" s="1">
        <v>0</v>
      </c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>
        <v>0</v>
      </c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  <c r="HI123" s="1"/>
      <c r="HJ123" s="1"/>
      <c r="HK123" s="1"/>
      <c r="HL123" s="1"/>
      <c r="HM123" s="1"/>
      <c r="HN123" s="1"/>
      <c r="HO123" s="1"/>
      <c r="HP123" s="1"/>
      <c r="HQ123" s="1"/>
      <c r="HR123" s="1"/>
      <c r="HS123" s="1"/>
      <c r="HT123" s="1"/>
      <c r="HU123" s="1"/>
      <c r="HV123" s="1"/>
      <c r="HW123" s="1"/>
      <c r="HX123" s="1"/>
      <c r="HY123" s="1"/>
      <c r="HZ123" s="1"/>
      <c r="IA123" s="1"/>
      <c r="IB123" s="1"/>
      <c r="IC123" s="1"/>
      <c r="ID123" s="1"/>
      <c r="IE123" s="1"/>
      <c r="IF123" s="1"/>
      <c r="IG123" s="1"/>
      <c r="IH123" s="1"/>
      <c r="II123" s="1"/>
      <c r="IJ123" s="1"/>
      <c r="IK123" s="1"/>
      <c r="IL123" s="1"/>
      <c r="IM123" s="1"/>
      <c r="IN123" s="1"/>
      <c r="IO123" s="1"/>
      <c r="IP123" s="1"/>
      <c r="IQ123" s="1"/>
      <c r="IR123" s="1"/>
      <c r="IS123" s="1"/>
      <c r="IT123" s="1"/>
      <c r="IU123" s="1"/>
      <c r="IV123" s="1"/>
      <c r="IW123" s="1"/>
      <c r="IX123" s="1"/>
      <c r="IY123" s="1"/>
      <c r="IZ123" s="1"/>
      <c r="JA123" s="1"/>
      <c r="JB123" s="1"/>
      <c r="JC123" s="1"/>
      <c r="JD123" s="1"/>
      <c r="JE123" s="1"/>
      <c r="JF123" s="1"/>
      <c r="JG123" s="1"/>
      <c r="JH123" s="1"/>
      <c r="JI123" s="1"/>
      <c r="JJ123" s="1"/>
      <c r="JK123" s="1"/>
      <c r="JL123" s="1"/>
      <c r="JM123" s="1"/>
      <c r="JN123" s="1"/>
      <c r="JO123" s="1"/>
      <c r="JP123" s="1"/>
      <c r="JQ123" s="1"/>
      <c r="JR123" s="1"/>
      <c r="JS123" s="1"/>
      <c r="JT123" s="1"/>
      <c r="JU123" s="1"/>
      <c r="JV123" s="1"/>
      <c r="JW123" s="1"/>
      <c r="JX123" s="1"/>
      <c r="JY123" s="1"/>
      <c r="JZ123" s="1"/>
      <c r="KA123" s="1"/>
      <c r="KB123" s="1"/>
      <c r="KC123" s="1"/>
      <c r="KD123" s="1"/>
      <c r="KE123" s="1"/>
      <c r="KF123" s="1"/>
      <c r="KG123" s="1"/>
      <c r="KH123" s="1"/>
      <c r="KI123" s="1"/>
      <c r="KJ123" s="1"/>
      <c r="KK123" s="1"/>
      <c r="KL123" s="1"/>
      <c r="KM123" s="1"/>
      <c r="KN123" s="1"/>
      <c r="KO123" s="1"/>
      <c r="KP123" s="1"/>
      <c r="KQ123" s="1"/>
      <c r="KR123" s="1"/>
      <c r="KS123" s="1"/>
      <c r="KT123" s="1"/>
      <c r="KU123" s="1"/>
      <c r="KV123" s="1"/>
      <c r="KW123" s="1"/>
      <c r="KX123" s="1"/>
      <c r="KY123" s="1"/>
      <c r="KZ123" s="1"/>
      <c r="LA123" s="1"/>
      <c r="LB123" s="1"/>
      <c r="LC123" s="1"/>
      <c r="LD123" s="1"/>
      <c r="LE123" s="1"/>
      <c r="LF123" s="1"/>
      <c r="LG123" s="1"/>
      <c r="LH123" s="1"/>
      <c r="LI123" s="1"/>
      <c r="LJ123" s="1"/>
      <c r="LK123" s="1"/>
      <c r="LL123" s="1"/>
      <c r="LM123" s="1"/>
      <c r="LN123" s="1"/>
      <c r="LO123" s="1"/>
      <c r="LP123" s="1"/>
      <c r="LQ123" s="1"/>
      <c r="LR123" s="1"/>
      <c r="LS123" s="1"/>
      <c r="LT123" s="1"/>
      <c r="LU123" s="1"/>
      <c r="LV123" s="1"/>
      <c r="LW123" s="1"/>
      <c r="LX123" s="1"/>
      <c r="LY123" s="1"/>
      <c r="LZ123" s="1"/>
      <c r="MA123" s="1"/>
      <c r="MB123" s="1"/>
      <c r="MC123" s="1"/>
      <c r="MD123" s="1"/>
      <c r="ME123" s="1"/>
      <c r="MF123" s="1"/>
      <c r="MG123" s="1"/>
      <c r="MH123" s="1"/>
      <c r="MI123" s="1"/>
      <c r="MJ123" s="1"/>
      <c r="MK123" s="1"/>
      <c r="ML123" s="1"/>
      <c r="MM123" s="1"/>
      <c r="MN123" s="1"/>
      <c r="MO123" s="1"/>
      <c r="MP123" s="1"/>
      <c r="MQ123" s="1"/>
      <c r="MR123" s="1"/>
      <c r="MS123" s="1"/>
      <c r="MT123" s="1"/>
      <c r="MU123" s="1"/>
      <c r="MV123" s="1"/>
      <c r="MW123" s="1"/>
      <c r="MX123" s="1"/>
      <c r="MY123" s="1"/>
      <c r="MZ123" s="1"/>
      <c r="NA123" s="1"/>
      <c r="NB123" s="1"/>
      <c r="NC123" s="1"/>
      <c r="ND123" s="1"/>
      <c r="NE123" s="1"/>
      <c r="NF123" s="1"/>
      <c r="NG123" s="1"/>
      <c r="NH123" s="1"/>
      <c r="NI123" s="1"/>
      <c r="NJ123" s="1"/>
      <c r="NK123" s="1"/>
      <c r="NL123" s="1"/>
      <c r="NM123" s="1"/>
      <c r="NN123" s="1"/>
      <c r="NO123" s="1"/>
      <c r="NP123" s="1"/>
      <c r="NQ123" s="1"/>
      <c r="NR123" s="1"/>
      <c r="NS123" s="1"/>
      <c r="NT123" s="1"/>
      <c r="NU123" s="1"/>
      <c r="NV123" s="1"/>
      <c r="NW123" s="1"/>
      <c r="NX123" s="1"/>
      <c r="NY123" s="1"/>
      <c r="NZ123" s="1"/>
      <c r="OA123" s="1"/>
      <c r="OB123" s="1"/>
      <c r="OC123" s="1"/>
      <c r="OD123" s="1"/>
      <c r="OE123" s="1"/>
      <c r="OF123" s="1"/>
      <c r="OG123" s="1"/>
      <c r="OH123" s="1"/>
      <c r="OI123" s="1"/>
      <c r="OJ123" s="1"/>
      <c r="OK123" s="1"/>
      <c r="OL123" s="1"/>
      <c r="OM123" s="1"/>
      <c r="ON123" s="1"/>
      <c r="OO123" s="1"/>
      <c r="OP123" s="1"/>
      <c r="OQ123" s="1"/>
      <c r="OR123" s="1"/>
      <c r="OS123" s="1"/>
      <c r="OT123" s="1"/>
      <c r="OU123" s="1"/>
      <c r="OV123" s="1"/>
      <c r="OW123" s="1"/>
      <c r="OX123" s="1"/>
      <c r="OY123" s="1"/>
      <c r="OZ123" s="1"/>
      <c r="PA123" s="1"/>
      <c r="PB123" s="1"/>
      <c r="PC123" s="1"/>
      <c r="PD123" s="1"/>
      <c r="PE123" s="1"/>
      <c r="PF123" s="1"/>
      <c r="PG123" s="1"/>
      <c r="PH123" s="1"/>
      <c r="PI123" s="1"/>
      <c r="PJ123" s="1"/>
      <c r="PK123" s="1"/>
      <c r="PL123" s="1"/>
      <c r="PM123" s="1"/>
      <c r="PN123" s="1"/>
      <c r="PO123" s="1"/>
      <c r="PP123" s="1"/>
      <c r="PQ123" s="1"/>
      <c r="PR123" s="1"/>
      <c r="PS123" s="1"/>
      <c r="PT123" s="1"/>
      <c r="PU123" s="1"/>
      <c r="PV123" s="1"/>
      <c r="PW123" s="1"/>
      <c r="PX123" s="1"/>
      <c r="PY123" s="1"/>
      <c r="PZ123" s="1"/>
      <c r="QA123" s="1"/>
      <c r="QB123" s="1"/>
      <c r="QC123" s="1"/>
      <c r="QD123" s="1"/>
      <c r="QE123" s="1"/>
      <c r="QF123" s="1"/>
      <c r="QG123" s="1"/>
      <c r="QH123" s="1"/>
      <c r="QI123" s="1"/>
      <c r="QJ123" s="1"/>
      <c r="QK123" s="1"/>
      <c r="QL123" s="1"/>
      <c r="QM123" s="1"/>
      <c r="QN123" s="1"/>
      <c r="QO123" s="1"/>
      <c r="QP123" s="1"/>
      <c r="QQ123" s="1"/>
      <c r="QR123" s="1"/>
      <c r="QS123" s="1"/>
      <c r="QT123" s="1"/>
      <c r="QU123" s="1"/>
      <c r="QV123" s="1"/>
      <c r="QW123" s="1"/>
      <c r="QX123" s="1"/>
      <c r="QY123" s="1"/>
      <c r="QZ123" s="1"/>
      <c r="RA123" s="1"/>
      <c r="RB123" s="1"/>
      <c r="RC123" s="1"/>
      <c r="RD123" s="1"/>
      <c r="RE123" s="1"/>
      <c r="RF123" s="1"/>
      <c r="RG123" s="1"/>
      <c r="RH123" s="1"/>
      <c r="RI123" s="1"/>
      <c r="RJ123" s="1"/>
      <c r="RK123" s="1"/>
      <c r="RL123" s="1"/>
      <c r="RM123" s="1"/>
      <c r="RN123" s="1"/>
      <c r="RO123" s="1"/>
      <c r="RP123" s="1"/>
      <c r="RQ123" s="1"/>
      <c r="RR123" s="1"/>
      <c r="RS123" s="1"/>
      <c r="RT123" s="1"/>
      <c r="RU123" s="1"/>
      <c r="RV123" s="1"/>
      <c r="RW123" s="1"/>
      <c r="RX123" s="1"/>
      <c r="RY123" s="1"/>
      <c r="RZ123" s="1"/>
      <c r="SA123" s="1"/>
      <c r="SB123" s="1"/>
      <c r="SC123" s="1"/>
      <c r="SD123" s="1"/>
      <c r="SE123" s="1"/>
      <c r="SF123" s="1"/>
      <c r="SG123" s="1"/>
      <c r="SH123" s="1"/>
      <c r="SI123" s="1"/>
      <c r="SJ123" s="1"/>
      <c r="SK123" s="1"/>
      <c r="SL123" s="1"/>
      <c r="SM123" s="1"/>
      <c r="SN123" s="1"/>
      <c r="SO123" s="1"/>
      <c r="SP123" s="1"/>
      <c r="SQ123" s="1"/>
      <c r="SR123" s="1"/>
      <c r="SS123" s="1"/>
      <c r="ST123" s="1"/>
      <c r="SU123" s="1"/>
      <c r="SV123" s="1"/>
      <c r="SW123" s="1"/>
      <c r="SX123" s="1"/>
      <c r="SY123" s="1"/>
      <c r="SZ123" s="1"/>
      <c r="TA123" s="1"/>
      <c r="TB123" s="1"/>
      <c r="TC123" s="1"/>
      <c r="TD123" s="1"/>
      <c r="TE123" s="1"/>
      <c r="TF123" s="1"/>
      <c r="TG123" s="1"/>
      <c r="TH123" s="1"/>
      <c r="TI123" s="1"/>
      <c r="TJ123" s="1"/>
      <c r="TK123" s="1"/>
      <c r="TL123" s="1"/>
      <c r="TM123" s="1"/>
      <c r="TN123" s="1"/>
      <c r="TO123" s="1"/>
      <c r="TP123" s="1"/>
      <c r="TQ123" s="1"/>
      <c r="TR123" s="1"/>
      <c r="TS123" s="1"/>
      <c r="TT123" s="1"/>
      <c r="TU123" s="1"/>
      <c r="TV123" s="1"/>
      <c r="TW123" s="1"/>
      <c r="TX123" s="1"/>
      <c r="TY123" s="1"/>
      <c r="TZ123" s="1"/>
      <c r="UA123" s="1"/>
      <c r="UB123" s="1"/>
      <c r="UC123" s="1"/>
      <c r="UD123" s="1"/>
      <c r="UE123" s="1"/>
      <c r="UF123" s="1"/>
      <c r="UG123" s="1"/>
      <c r="UH123" s="1"/>
      <c r="UI123" s="1"/>
      <c r="UJ123" s="1"/>
      <c r="UK123" s="1"/>
      <c r="UL123" s="1"/>
      <c r="UM123" s="1"/>
      <c r="UN123" s="1"/>
      <c r="UO123" s="1"/>
      <c r="UP123" s="1"/>
      <c r="UQ123" s="1"/>
      <c r="UR123" s="1"/>
      <c r="US123" s="1"/>
      <c r="UT123" s="1"/>
      <c r="UU123" s="1"/>
      <c r="UV123" s="1"/>
      <c r="UW123" s="1"/>
      <c r="UX123" s="1"/>
      <c r="UY123" s="1"/>
      <c r="UZ123" s="1"/>
      <c r="VA123" s="1"/>
      <c r="VB123" s="1"/>
      <c r="VC123" s="1"/>
      <c r="VD123" s="1"/>
      <c r="VE123" s="1"/>
      <c r="VF123" s="1"/>
      <c r="VG123" s="1"/>
      <c r="VH123" s="1"/>
      <c r="VI123" s="1"/>
      <c r="VJ123" s="1"/>
      <c r="VK123" s="1"/>
      <c r="VL123" s="1"/>
      <c r="VM123" s="1"/>
      <c r="VN123" s="1"/>
      <c r="VO123" s="1"/>
      <c r="VP123" s="1"/>
      <c r="VQ123" s="1"/>
      <c r="VR123" s="1"/>
      <c r="VS123" s="1"/>
      <c r="VT123" s="1"/>
      <c r="VU123" s="1"/>
      <c r="VV123" s="1"/>
      <c r="VW123" s="1"/>
      <c r="VX123" s="1"/>
      <c r="VY123" s="1"/>
      <c r="VZ123" s="1"/>
      <c r="WA123" s="1"/>
      <c r="WB123" s="1"/>
      <c r="WC123" s="1"/>
      <c r="WD123" s="1"/>
      <c r="WE123" s="1"/>
      <c r="WF123" s="1"/>
      <c r="WG123" s="1"/>
      <c r="WH123" s="1"/>
      <c r="WI123" s="1"/>
      <c r="WJ123" s="1"/>
      <c r="WK123" s="1"/>
      <c r="WL123" s="1"/>
      <c r="WM123" s="1"/>
      <c r="WN123" s="1"/>
      <c r="WO123" s="1"/>
      <c r="WP123" s="1"/>
      <c r="WQ123" s="1"/>
      <c r="WR123" s="1"/>
      <c r="WS123" s="1"/>
      <c r="WT123" s="1"/>
      <c r="WU123" s="1"/>
      <c r="WV123" s="1"/>
      <c r="WW123" s="1"/>
      <c r="WX123" s="1"/>
      <c r="WY123" s="1"/>
      <c r="WZ123" s="1"/>
      <c r="XA123" s="1"/>
      <c r="XB123" s="1"/>
      <c r="XC123" s="1"/>
      <c r="XD123" s="1"/>
      <c r="XE123" s="1"/>
      <c r="XF123" s="1"/>
      <c r="XG123" s="1"/>
      <c r="XH123" s="1"/>
      <c r="XI123" s="1"/>
      <c r="XJ123" s="1"/>
      <c r="XK123" s="1"/>
      <c r="XL123" s="1"/>
      <c r="XM123" s="1"/>
      <c r="XN123" s="1"/>
      <c r="XO123" s="1"/>
      <c r="XP123" s="1"/>
      <c r="XQ123" s="1"/>
      <c r="XR123" s="1"/>
      <c r="XS123" s="1"/>
      <c r="XT123" s="1"/>
      <c r="XU123" s="1"/>
      <c r="XV123" s="1"/>
      <c r="XW123" s="1"/>
      <c r="XX123" s="1"/>
      <c r="XY123" s="1"/>
      <c r="XZ123" s="1"/>
      <c r="YA123" s="1"/>
      <c r="YB123" s="1"/>
      <c r="YC123" s="1"/>
      <c r="YD123" s="1"/>
      <c r="YE123" s="1"/>
      <c r="YF123" s="1"/>
      <c r="YG123" s="1"/>
      <c r="YH123" s="1"/>
      <c r="YI123" s="1"/>
      <c r="YJ123" s="1"/>
      <c r="YK123" s="1"/>
      <c r="YL123" s="1"/>
      <c r="YM123" s="1"/>
      <c r="YN123" s="1"/>
      <c r="YO123" s="1"/>
      <c r="YP123" s="1"/>
      <c r="YQ123" s="1"/>
      <c r="YR123" s="1"/>
      <c r="YS123" s="1"/>
      <c r="YT123" s="1"/>
      <c r="YU123" s="1"/>
      <c r="YV123" s="1"/>
      <c r="YW123" s="1"/>
      <c r="YX123" s="1"/>
      <c r="YY123" s="1"/>
      <c r="YZ123" s="1"/>
      <c r="ZA123" s="1"/>
      <c r="ZB123" s="1"/>
      <c r="ZC123" s="1"/>
      <c r="ZD123" s="1"/>
      <c r="ZE123" s="1"/>
      <c r="ZF123" s="1"/>
      <c r="ZG123" s="1"/>
      <c r="ZH123" s="1"/>
      <c r="ZI123" s="1"/>
      <c r="ZJ123" s="1"/>
      <c r="ZK123" s="1"/>
      <c r="ZL123" s="1"/>
      <c r="ZM123" s="1"/>
      <c r="ZN123" s="1"/>
      <c r="ZO123" s="1"/>
      <c r="ZP123" s="1"/>
      <c r="ZQ123" s="1"/>
      <c r="ZR123" s="1"/>
      <c r="ZS123" s="1"/>
      <c r="ZT123" s="1"/>
      <c r="ZU123" s="1"/>
      <c r="ZV123" s="1"/>
      <c r="ZW123" s="1"/>
      <c r="ZX123" s="1"/>
      <c r="ZY123" s="1"/>
      <c r="ZZ123" s="1"/>
      <c r="AAA123" s="1"/>
      <c r="AAB123" s="1"/>
      <c r="AAC123" s="1"/>
      <c r="AAD123" s="1"/>
      <c r="AAE123" s="1"/>
      <c r="AAF123" s="1"/>
      <c r="AAG123" s="1"/>
      <c r="AAH123" s="1"/>
      <c r="AAI123" s="1"/>
      <c r="AAJ123" s="1"/>
      <c r="AAK123" s="1"/>
      <c r="AAL123" s="1"/>
      <c r="AAM123" s="1"/>
      <c r="AAN123" s="1"/>
      <c r="AAO123" s="1"/>
      <c r="AAP123" s="1"/>
      <c r="AAQ123" s="1"/>
      <c r="AAR123" s="1"/>
      <c r="AAS123" s="1"/>
      <c r="AAT123" s="1"/>
      <c r="AAU123" s="1"/>
      <c r="AAV123" s="1"/>
      <c r="AAW123" s="1"/>
      <c r="AAX123" s="1"/>
      <c r="AAY123" s="1"/>
      <c r="AAZ123" s="1"/>
      <c r="ABA123" s="1"/>
      <c r="ABB123" s="1"/>
      <c r="ABC123" s="1"/>
      <c r="ABD123" s="1"/>
      <c r="ABE123" s="1"/>
      <c r="ABF123" s="1"/>
      <c r="ABG123" s="1"/>
      <c r="ABH123" s="1"/>
      <c r="ABI123" s="1"/>
      <c r="ABJ123" s="1"/>
      <c r="ABK123" s="1"/>
      <c r="ABL123" s="1"/>
      <c r="ABM123" s="1"/>
      <c r="ABN123" s="1"/>
      <c r="ABO123" s="1"/>
      <c r="ABP123" s="1"/>
      <c r="ABQ123" s="1"/>
      <c r="ABR123" s="1"/>
      <c r="ABS123" s="1"/>
      <c r="ABT123" s="1"/>
      <c r="ABU123" s="1"/>
      <c r="ABV123" s="1"/>
      <c r="ABW123" s="1"/>
      <c r="ABX123" s="1"/>
      <c r="ABY123" s="1"/>
      <c r="ABZ123" s="1"/>
      <c r="ACA123" s="1"/>
      <c r="ACB123" s="1"/>
      <c r="ACC123" s="1"/>
      <c r="ACD123" s="1"/>
      <c r="ACE123" s="1"/>
      <c r="ACF123" s="1"/>
      <c r="ACG123" s="1"/>
      <c r="ACH123" s="1"/>
      <c r="ACI123" s="1"/>
      <c r="ACJ123" s="1"/>
      <c r="ACK123" s="1"/>
      <c r="ACL123" s="1"/>
      <c r="ACM123" s="1"/>
      <c r="ACN123" s="1"/>
      <c r="ACO123" s="1"/>
      <c r="ACP123" s="1"/>
      <c r="ACQ123" s="1"/>
      <c r="ACR123" s="1"/>
      <c r="ACS123" s="1"/>
      <c r="ACT123" s="1"/>
      <c r="ACU123" s="1"/>
      <c r="ACV123" s="1"/>
      <c r="ACW123" s="1"/>
      <c r="ACX123" s="1"/>
      <c r="ACY123" s="1"/>
      <c r="ACZ123" s="1"/>
      <c r="ADA123" s="1"/>
      <c r="ADB123" s="1"/>
      <c r="ADC123" s="1"/>
      <c r="ADD123" s="1"/>
      <c r="ADE123" s="1"/>
      <c r="ADF123" s="1"/>
      <c r="ADG123" s="1"/>
      <c r="ADH123" s="1"/>
      <c r="ADI123" s="1"/>
      <c r="ADJ123" s="1"/>
      <c r="ADK123" s="1"/>
      <c r="ADL123" s="1"/>
      <c r="ADM123" s="1"/>
      <c r="ADN123" s="1"/>
      <c r="ADO123" s="1"/>
      <c r="ADP123" s="1"/>
      <c r="ADQ123" s="1"/>
      <c r="ADR123" s="1"/>
      <c r="ADS123" s="1"/>
      <c r="ADT123" s="1"/>
      <c r="ADU123" s="1"/>
      <c r="ADV123" s="1"/>
      <c r="ADW123" s="1"/>
      <c r="ADX123" s="1"/>
      <c r="ADY123" s="1"/>
      <c r="ADZ123" s="1"/>
      <c r="AEA123" s="1"/>
      <c r="AEB123" s="1"/>
      <c r="AEC123" s="1"/>
      <c r="AED123" s="1"/>
      <c r="AEE123" s="1"/>
      <c r="AEF123" s="1"/>
      <c r="AEG123" s="1"/>
      <c r="AEH123" s="1"/>
      <c r="AEI123" s="1"/>
      <c r="AEJ123" s="1"/>
      <c r="AEK123" s="1"/>
      <c r="AEL123" s="1"/>
      <c r="AEM123" s="1"/>
      <c r="AEN123" s="1"/>
      <c r="AEO123" s="1"/>
      <c r="AEP123" s="1"/>
      <c r="AEQ123" s="1"/>
      <c r="AER123" s="1"/>
      <c r="AES123" s="1"/>
      <c r="AET123" s="1"/>
      <c r="AEU123" s="1"/>
      <c r="AEV123" s="1"/>
      <c r="AEW123" s="1"/>
      <c r="AEX123" s="1"/>
      <c r="AEY123" s="1"/>
      <c r="AEZ123" s="1"/>
      <c r="AFA123" s="1"/>
      <c r="AFB123" s="1"/>
      <c r="AFC123" s="1"/>
      <c r="AFD123" s="1"/>
      <c r="AFE123" s="1"/>
      <c r="AFF123" s="1"/>
      <c r="AFG123" s="1"/>
      <c r="AFH123" s="1"/>
      <c r="AFI123" s="1"/>
      <c r="AFJ123" s="1"/>
      <c r="AFK123" s="1"/>
      <c r="AFL123" s="1"/>
      <c r="AFM123" s="1"/>
      <c r="AFN123" s="1"/>
      <c r="AFO123" s="1"/>
      <c r="AFP123" s="1"/>
      <c r="AFQ123" s="1"/>
      <c r="AFR123" s="1"/>
      <c r="AFS123" s="1"/>
      <c r="AFT123" s="1"/>
      <c r="AFU123" s="1"/>
      <c r="AFV123" s="1"/>
      <c r="AFW123" s="1"/>
      <c r="AFX123" s="1"/>
      <c r="AFY123" s="1"/>
      <c r="AFZ123" s="1"/>
      <c r="AGA123" s="1"/>
      <c r="AGB123" s="1"/>
      <c r="AGC123" s="1"/>
      <c r="AGD123" s="1"/>
      <c r="AGE123" s="1"/>
      <c r="AGF123" s="1"/>
      <c r="AGG123" s="1"/>
      <c r="AGH123" s="1"/>
      <c r="AGI123" s="1"/>
      <c r="AGJ123" s="1"/>
      <c r="AGK123" s="1"/>
      <c r="AGL123" s="1"/>
      <c r="AGM123" s="1"/>
      <c r="AGN123" s="1"/>
      <c r="AGO123" s="1"/>
      <c r="AGP123" s="1"/>
      <c r="AGQ123" s="1"/>
      <c r="AGR123" s="1"/>
      <c r="AGS123" s="1"/>
      <c r="AGT123" s="1"/>
      <c r="AGU123" s="1"/>
      <c r="AGV123" s="1"/>
      <c r="AGW123" s="1"/>
      <c r="AGX123" s="1"/>
      <c r="AGY123" s="1"/>
      <c r="AGZ123" s="1"/>
      <c r="AHA123" s="1"/>
      <c r="AHB123" s="1"/>
      <c r="AHC123" s="1"/>
      <c r="AHD123" s="1"/>
      <c r="AHE123" s="1"/>
      <c r="AHF123" s="1"/>
      <c r="AHG123" s="1"/>
      <c r="AHH123" s="1"/>
      <c r="AHI123" s="1"/>
      <c r="AHJ123" s="1"/>
      <c r="AHK123" s="1"/>
      <c r="AHL123" s="1"/>
      <c r="AHM123" s="1"/>
      <c r="AHN123" s="1"/>
      <c r="AHO123" s="1"/>
      <c r="AHP123" s="1"/>
      <c r="AHQ123" s="1"/>
      <c r="AHR123" s="1"/>
      <c r="AHS123" s="1"/>
      <c r="AHT123" s="1"/>
      <c r="AHU123" s="1"/>
      <c r="AHV123" s="1"/>
      <c r="AHW123" s="1"/>
      <c r="AHX123" s="1"/>
      <c r="AHY123" s="1"/>
      <c r="AHZ123" s="1"/>
      <c r="AIA123" s="1"/>
      <c r="AIB123" s="1"/>
      <c r="AIC123" s="1"/>
      <c r="AID123" s="1"/>
      <c r="AIE123" s="1"/>
      <c r="AIF123" s="1"/>
      <c r="AIG123" s="1"/>
      <c r="AIH123" s="1"/>
      <c r="AII123" s="1"/>
      <c r="AIJ123" s="1"/>
      <c r="AIK123" s="1"/>
      <c r="AIL123" s="1"/>
      <c r="AIM123" s="1"/>
      <c r="AIN123" s="1"/>
      <c r="AIO123" s="1"/>
      <c r="AIP123" s="1"/>
      <c r="AIQ123" s="1"/>
      <c r="AIR123" s="1"/>
      <c r="AIS123" s="1"/>
      <c r="AIT123" s="1"/>
      <c r="AIU123" s="1"/>
      <c r="AIV123" s="1"/>
      <c r="AIW123" s="1"/>
      <c r="AIX123" s="1"/>
      <c r="AIY123" s="1"/>
      <c r="AIZ123" s="1"/>
      <c r="AJA123" s="1"/>
      <c r="AJB123" s="1"/>
      <c r="AJC123" s="1"/>
      <c r="AJD123" s="1"/>
      <c r="AJE123" s="1"/>
      <c r="AJF123" s="1"/>
      <c r="AJG123" s="1"/>
      <c r="AJH123" s="1"/>
      <c r="AJI123" s="1"/>
      <c r="AJJ123" s="1"/>
      <c r="AJK123" s="1"/>
      <c r="AJL123" s="1"/>
      <c r="AJM123" s="1"/>
      <c r="AJN123" s="1"/>
      <c r="AJO123" s="1"/>
      <c r="AJP123" s="1"/>
      <c r="AJQ123" s="1"/>
      <c r="AJR123" s="1"/>
      <c r="AJS123" s="1"/>
      <c r="AJT123" s="1"/>
      <c r="AJU123" s="1"/>
      <c r="AJV123" s="1"/>
      <c r="AJW123" s="1"/>
      <c r="AJX123" s="1"/>
      <c r="AJY123" s="1"/>
      <c r="AJZ123" s="1"/>
      <c r="AKA123" s="1"/>
      <c r="AKB123" s="1"/>
      <c r="AKC123" s="1"/>
      <c r="AKD123" s="1"/>
      <c r="AKE123" s="1"/>
      <c r="AKF123" s="1"/>
      <c r="AKG123" s="1"/>
      <c r="AKH123" s="1"/>
      <c r="AKI123" s="1"/>
      <c r="AKJ123" s="1"/>
      <c r="AKK123" s="1"/>
      <c r="AKL123" s="1"/>
      <c r="AKM123" s="1"/>
      <c r="AKN123" s="1"/>
      <c r="AKO123" s="1"/>
      <c r="AKP123" s="1"/>
      <c r="AKQ123" s="1"/>
      <c r="AKR123" s="1"/>
      <c r="AKS123" s="1"/>
      <c r="AKT123" s="1"/>
      <c r="AKU123" s="1"/>
      <c r="AKV123" s="1"/>
      <c r="AKW123" s="1"/>
      <c r="AKX123" s="1"/>
      <c r="AKY123" s="1"/>
      <c r="AKZ123" s="1"/>
      <c r="ALA123" s="1"/>
      <c r="ALB123" s="1"/>
      <c r="ALC123" s="1"/>
      <c r="ALD123" s="1"/>
      <c r="ALE123" s="1"/>
      <c r="ALF123" s="1"/>
      <c r="ALG123" s="1"/>
      <c r="ALH123" s="1"/>
      <c r="ALI123" s="1"/>
      <c r="ALJ123" s="1"/>
      <c r="ALK123" s="1"/>
      <c r="ALL123" s="1"/>
      <c r="ALM123" s="1"/>
      <c r="ALN123" s="1"/>
      <c r="ALO123" s="1"/>
      <c r="ALP123" s="1"/>
      <c r="ALQ123" s="1"/>
      <c r="ALR123" s="1"/>
      <c r="ALS123" s="1"/>
      <c r="ALT123" s="1"/>
      <c r="ALU123" s="1"/>
      <c r="ALV123" s="1"/>
      <c r="ALW123" s="1"/>
      <c r="ALX123" s="1"/>
      <c r="ALY123" s="1"/>
      <c r="ALZ123" s="1"/>
      <c r="AMA123" s="1"/>
      <c r="AMB123" s="1"/>
      <c r="AMC123" s="1"/>
      <c r="AMD123" s="1"/>
      <c r="AME123" s="1"/>
      <c r="AMF123" s="1"/>
      <c r="AMG123" s="1"/>
      <c r="AMH123" s="1"/>
      <c r="AMI123" s="1"/>
      <c r="AMJ123" s="1"/>
      <c r="AMK123" s="1"/>
    </row>
    <row r="124" spans="1:1025" x14ac:dyDescent="0.25">
      <c r="A124" s="1" t="s">
        <v>264</v>
      </c>
      <c r="B124" s="1" t="s">
        <v>270</v>
      </c>
      <c r="C124" s="1" t="s">
        <v>473</v>
      </c>
      <c r="D124" s="1" t="s">
        <v>5</v>
      </c>
      <c r="E124" s="1"/>
      <c r="F124" s="1">
        <v>0</v>
      </c>
      <c r="G124" s="1"/>
      <c r="H124" s="1">
        <v>0</v>
      </c>
      <c r="I124" s="1"/>
      <c r="J124" s="1"/>
      <c r="K124" s="1"/>
      <c r="L124" s="1"/>
      <c r="M124" s="1">
        <v>0</v>
      </c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>
        <v>0</v>
      </c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  <c r="HI124" s="1"/>
      <c r="HJ124" s="1"/>
      <c r="HK124" s="1"/>
      <c r="HL124" s="1"/>
      <c r="HM124" s="1"/>
      <c r="HN124" s="1"/>
      <c r="HO124" s="1"/>
      <c r="HP124" s="1"/>
      <c r="HQ124" s="1"/>
      <c r="HR124" s="1"/>
      <c r="HS124" s="1"/>
      <c r="HT124" s="1"/>
      <c r="HU124" s="1"/>
      <c r="HV124" s="1"/>
      <c r="HW124" s="1"/>
      <c r="HX124" s="1"/>
      <c r="HY124" s="1"/>
      <c r="HZ124" s="1"/>
      <c r="IA124" s="1"/>
      <c r="IB124" s="1"/>
      <c r="IC124" s="1"/>
      <c r="ID124" s="1"/>
      <c r="IE124" s="1"/>
      <c r="IF124" s="1"/>
      <c r="IG124" s="1"/>
      <c r="IH124" s="1"/>
      <c r="II124" s="1"/>
      <c r="IJ124" s="1"/>
      <c r="IK124" s="1"/>
      <c r="IL124" s="1"/>
      <c r="IM124" s="1"/>
      <c r="IN124" s="1"/>
      <c r="IO124" s="1"/>
      <c r="IP124" s="1"/>
      <c r="IQ124" s="1"/>
      <c r="IR124" s="1"/>
      <c r="IS124" s="1"/>
      <c r="IT124" s="1"/>
      <c r="IU124" s="1"/>
      <c r="IV124" s="1"/>
      <c r="IW124" s="1"/>
      <c r="IX124" s="1"/>
      <c r="IY124" s="1"/>
      <c r="IZ124" s="1"/>
      <c r="JA124" s="1"/>
      <c r="JB124" s="1"/>
      <c r="JC124" s="1"/>
      <c r="JD124" s="1"/>
      <c r="JE124" s="1"/>
      <c r="JF124" s="1"/>
      <c r="JG124" s="1"/>
      <c r="JH124" s="1"/>
      <c r="JI124" s="1"/>
      <c r="JJ124" s="1"/>
      <c r="JK124" s="1"/>
      <c r="JL124" s="1"/>
      <c r="JM124" s="1"/>
      <c r="JN124" s="1"/>
      <c r="JO124" s="1"/>
      <c r="JP124" s="1"/>
      <c r="JQ124" s="1"/>
      <c r="JR124" s="1"/>
      <c r="JS124" s="1"/>
      <c r="JT124" s="1"/>
      <c r="JU124" s="1"/>
      <c r="JV124" s="1"/>
      <c r="JW124" s="1"/>
      <c r="JX124" s="1"/>
      <c r="JY124" s="1"/>
      <c r="JZ124" s="1"/>
      <c r="KA124" s="1"/>
      <c r="KB124" s="1"/>
      <c r="KC124" s="1"/>
      <c r="KD124" s="1"/>
      <c r="KE124" s="1"/>
      <c r="KF124" s="1"/>
      <c r="KG124" s="1"/>
      <c r="KH124" s="1"/>
      <c r="KI124" s="1"/>
      <c r="KJ124" s="1"/>
      <c r="KK124" s="1"/>
      <c r="KL124" s="1"/>
      <c r="KM124" s="1"/>
      <c r="KN124" s="1"/>
      <c r="KO124" s="1"/>
      <c r="KP124" s="1"/>
      <c r="KQ124" s="1"/>
      <c r="KR124" s="1"/>
      <c r="KS124" s="1"/>
      <c r="KT124" s="1"/>
      <c r="KU124" s="1"/>
      <c r="KV124" s="1"/>
      <c r="KW124" s="1"/>
      <c r="KX124" s="1"/>
      <c r="KY124" s="1"/>
      <c r="KZ124" s="1"/>
      <c r="LA124" s="1"/>
      <c r="LB124" s="1"/>
      <c r="LC124" s="1"/>
      <c r="LD124" s="1"/>
      <c r="LE124" s="1"/>
      <c r="LF124" s="1"/>
      <c r="LG124" s="1"/>
      <c r="LH124" s="1"/>
      <c r="LI124" s="1"/>
      <c r="LJ124" s="1"/>
      <c r="LK124" s="1"/>
      <c r="LL124" s="1"/>
      <c r="LM124" s="1"/>
      <c r="LN124" s="1"/>
      <c r="LO124" s="1"/>
      <c r="LP124" s="1"/>
      <c r="LQ124" s="1"/>
      <c r="LR124" s="1"/>
      <c r="LS124" s="1"/>
      <c r="LT124" s="1"/>
      <c r="LU124" s="1"/>
      <c r="LV124" s="1"/>
      <c r="LW124" s="1"/>
      <c r="LX124" s="1"/>
      <c r="LY124" s="1"/>
      <c r="LZ124" s="1"/>
      <c r="MA124" s="1"/>
      <c r="MB124" s="1"/>
      <c r="MC124" s="1"/>
      <c r="MD124" s="1"/>
      <c r="ME124" s="1"/>
      <c r="MF124" s="1"/>
      <c r="MG124" s="1"/>
      <c r="MH124" s="1"/>
      <c r="MI124" s="1"/>
      <c r="MJ124" s="1"/>
      <c r="MK124" s="1"/>
      <c r="ML124" s="1"/>
      <c r="MM124" s="1"/>
      <c r="MN124" s="1"/>
      <c r="MO124" s="1"/>
      <c r="MP124" s="1"/>
      <c r="MQ124" s="1"/>
      <c r="MR124" s="1"/>
      <c r="MS124" s="1"/>
      <c r="MT124" s="1"/>
      <c r="MU124" s="1"/>
      <c r="MV124" s="1"/>
      <c r="MW124" s="1"/>
      <c r="MX124" s="1"/>
      <c r="MY124" s="1"/>
      <c r="MZ124" s="1"/>
      <c r="NA124" s="1"/>
      <c r="NB124" s="1"/>
      <c r="NC124" s="1"/>
      <c r="ND124" s="1"/>
      <c r="NE124" s="1"/>
      <c r="NF124" s="1"/>
      <c r="NG124" s="1"/>
      <c r="NH124" s="1"/>
      <c r="NI124" s="1"/>
      <c r="NJ124" s="1"/>
      <c r="NK124" s="1"/>
      <c r="NL124" s="1"/>
      <c r="NM124" s="1"/>
      <c r="NN124" s="1"/>
      <c r="NO124" s="1"/>
      <c r="NP124" s="1"/>
      <c r="NQ124" s="1"/>
      <c r="NR124" s="1"/>
      <c r="NS124" s="1"/>
      <c r="NT124" s="1"/>
      <c r="NU124" s="1"/>
      <c r="NV124" s="1"/>
      <c r="NW124" s="1"/>
      <c r="NX124" s="1"/>
      <c r="NY124" s="1"/>
      <c r="NZ124" s="1"/>
      <c r="OA124" s="1"/>
      <c r="OB124" s="1"/>
      <c r="OC124" s="1"/>
      <c r="OD124" s="1"/>
      <c r="OE124" s="1"/>
      <c r="OF124" s="1"/>
      <c r="OG124" s="1"/>
      <c r="OH124" s="1"/>
      <c r="OI124" s="1"/>
      <c r="OJ124" s="1"/>
      <c r="OK124" s="1"/>
      <c r="OL124" s="1"/>
      <c r="OM124" s="1"/>
      <c r="ON124" s="1"/>
      <c r="OO124" s="1"/>
      <c r="OP124" s="1"/>
      <c r="OQ124" s="1"/>
      <c r="OR124" s="1"/>
      <c r="OS124" s="1"/>
      <c r="OT124" s="1"/>
      <c r="OU124" s="1"/>
      <c r="OV124" s="1"/>
      <c r="OW124" s="1"/>
      <c r="OX124" s="1"/>
      <c r="OY124" s="1"/>
      <c r="OZ124" s="1"/>
      <c r="PA124" s="1"/>
      <c r="PB124" s="1"/>
      <c r="PC124" s="1"/>
      <c r="PD124" s="1"/>
      <c r="PE124" s="1"/>
      <c r="PF124" s="1"/>
      <c r="PG124" s="1"/>
      <c r="PH124" s="1"/>
      <c r="PI124" s="1"/>
      <c r="PJ124" s="1"/>
      <c r="PK124" s="1"/>
      <c r="PL124" s="1"/>
      <c r="PM124" s="1"/>
      <c r="PN124" s="1"/>
      <c r="PO124" s="1"/>
      <c r="PP124" s="1"/>
      <c r="PQ124" s="1"/>
      <c r="PR124" s="1"/>
      <c r="PS124" s="1"/>
      <c r="PT124" s="1"/>
      <c r="PU124" s="1"/>
      <c r="PV124" s="1"/>
      <c r="PW124" s="1"/>
      <c r="PX124" s="1"/>
      <c r="PY124" s="1"/>
      <c r="PZ124" s="1"/>
      <c r="QA124" s="1"/>
      <c r="QB124" s="1"/>
      <c r="QC124" s="1"/>
      <c r="QD124" s="1"/>
      <c r="QE124" s="1"/>
      <c r="QF124" s="1"/>
      <c r="QG124" s="1"/>
      <c r="QH124" s="1"/>
      <c r="QI124" s="1"/>
      <c r="QJ124" s="1"/>
      <c r="QK124" s="1"/>
      <c r="QL124" s="1"/>
      <c r="QM124" s="1"/>
      <c r="QN124" s="1"/>
      <c r="QO124" s="1"/>
      <c r="QP124" s="1"/>
      <c r="QQ124" s="1"/>
      <c r="QR124" s="1"/>
      <c r="QS124" s="1"/>
      <c r="QT124" s="1"/>
      <c r="QU124" s="1"/>
      <c r="QV124" s="1"/>
      <c r="QW124" s="1"/>
      <c r="QX124" s="1"/>
      <c r="QY124" s="1"/>
      <c r="QZ124" s="1"/>
      <c r="RA124" s="1"/>
      <c r="RB124" s="1"/>
      <c r="RC124" s="1"/>
      <c r="RD124" s="1"/>
      <c r="RE124" s="1"/>
      <c r="RF124" s="1"/>
      <c r="RG124" s="1"/>
      <c r="RH124" s="1"/>
      <c r="RI124" s="1"/>
      <c r="RJ124" s="1"/>
      <c r="RK124" s="1"/>
      <c r="RL124" s="1"/>
      <c r="RM124" s="1"/>
      <c r="RN124" s="1"/>
      <c r="RO124" s="1"/>
      <c r="RP124" s="1"/>
      <c r="RQ124" s="1"/>
      <c r="RR124" s="1"/>
      <c r="RS124" s="1"/>
      <c r="RT124" s="1"/>
      <c r="RU124" s="1"/>
      <c r="RV124" s="1"/>
      <c r="RW124" s="1"/>
      <c r="RX124" s="1"/>
      <c r="RY124" s="1"/>
      <c r="RZ124" s="1"/>
      <c r="SA124" s="1"/>
      <c r="SB124" s="1"/>
      <c r="SC124" s="1"/>
      <c r="SD124" s="1"/>
      <c r="SE124" s="1"/>
      <c r="SF124" s="1"/>
      <c r="SG124" s="1"/>
      <c r="SH124" s="1"/>
      <c r="SI124" s="1"/>
      <c r="SJ124" s="1"/>
      <c r="SK124" s="1"/>
      <c r="SL124" s="1"/>
      <c r="SM124" s="1"/>
      <c r="SN124" s="1"/>
      <c r="SO124" s="1"/>
      <c r="SP124" s="1"/>
      <c r="SQ124" s="1"/>
      <c r="SR124" s="1"/>
      <c r="SS124" s="1"/>
      <c r="ST124" s="1"/>
      <c r="SU124" s="1"/>
      <c r="SV124" s="1"/>
      <c r="SW124" s="1"/>
      <c r="SX124" s="1"/>
      <c r="SY124" s="1"/>
      <c r="SZ124" s="1"/>
      <c r="TA124" s="1"/>
      <c r="TB124" s="1"/>
      <c r="TC124" s="1"/>
      <c r="TD124" s="1"/>
      <c r="TE124" s="1"/>
      <c r="TF124" s="1"/>
      <c r="TG124" s="1"/>
      <c r="TH124" s="1"/>
      <c r="TI124" s="1"/>
      <c r="TJ124" s="1"/>
      <c r="TK124" s="1"/>
      <c r="TL124" s="1"/>
      <c r="TM124" s="1"/>
      <c r="TN124" s="1"/>
      <c r="TO124" s="1"/>
      <c r="TP124" s="1"/>
      <c r="TQ124" s="1"/>
      <c r="TR124" s="1"/>
      <c r="TS124" s="1"/>
      <c r="TT124" s="1"/>
      <c r="TU124" s="1"/>
      <c r="TV124" s="1"/>
      <c r="TW124" s="1"/>
      <c r="TX124" s="1"/>
      <c r="TY124" s="1"/>
      <c r="TZ124" s="1"/>
      <c r="UA124" s="1"/>
      <c r="UB124" s="1"/>
      <c r="UC124" s="1"/>
      <c r="UD124" s="1"/>
      <c r="UE124" s="1"/>
      <c r="UF124" s="1"/>
      <c r="UG124" s="1"/>
      <c r="UH124" s="1"/>
      <c r="UI124" s="1"/>
      <c r="UJ124" s="1"/>
      <c r="UK124" s="1"/>
      <c r="UL124" s="1"/>
      <c r="UM124" s="1"/>
      <c r="UN124" s="1"/>
      <c r="UO124" s="1"/>
      <c r="UP124" s="1"/>
      <c r="UQ124" s="1"/>
      <c r="UR124" s="1"/>
      <c r="US124" s="1"/>
      <c r="UT124" s="1"/>
      <c r="UU124" s="1"/>
      <c r="UV124" s="1"/>
      <c r="UW124" s="1"/>
      <c r="UX124" s="1"/>
      <c r="UY124" s="1"/>
      <c r="UZ124" s="1"/>
      <c r="VA124" s="1"/>
      <c r="VB124" s="1"/>
      <c r="VC124" s="1"/>
      <c r="VD124" s="1"/>
      <c r="VE124" s="1"/>
      <c r="VF124" s="1"/>
      <c r="VG124" s="1"/>
      <c r="VH124" s="1"/>
      <c r="VI124" s="1"/>
      <c r="VJ124" s="1"/>
      <c r="VK124" s="1"/>
      <c r="VL124" s="1"/>
      <c r="VM124" s="1"/>
      <c r="VN124" s="1"/>
      <c r="VO124" s="1"/>
      <c r="VP124" s="1"/>
      <c r="VQ124" s="1"/>
      <c r="VR124" s="1"/>
      <c r="VS124" s="1"/>
      <c r="VT124" s="1"/>
      <c r="VU124" s="1"/>
      <c r="VV124" s="1"/>
      <c r="VW124" s="1"/>
      <c r="VX124" s="1"/>
      <c r="VY124" s="1"/>
      <c r="VZ124" s="1"/>
      <c r="WA124" s="1"/>
      <c r="WB124" s="1"/>
      <c r="WC124" s="1"/>
      <c r="WD124" s="1"/>
      <c r="WE124" s="1"/>
      <c r="WF124" s="1"/>
      <c r="WG124" s="1"/>
      <c r="WH124" s="1"/>
      <c r="WI124" s="1"/>
      <c r="WJ124" s="1"/>
      <c r="WK124" s="1"/>
      <c r="WL124" s="1"/>
      <c r="WM124" s="1"/>
      <c r="WN124" s="1"/>
      <c r="WO124" s="1"/>
      <c r="WP124" s="1"/>
      <c r="WQ124" s="1"/>
      <c r="WR124" s="1"/>
      <c r="WS124" s="1"/>
      <c r="WT124" s="1"/>
      <c r="WU124" s="1"/>
      <c r="WV124" s="1"/>
      <c r="WW124" s="1"/>
      <c r="WX124" s="1"/>
      <c r="WY124" s="1"/>
      <c r="WZ124" s="1"/>
      <c r="XA124" s="1"/>
      <c r="XB124" s="1"/>
      <c r="XC124" s="1"/>
      <c r="XD124" s="1"/>
      <c r="XE124" s="1"/>
      <c r="XF124" s="1"/>
      <c r="XG124" s="1"/>
      <c r="XH124" s="1"/>
      <c r="XI124" s="1"/>
      <c r="XJ124" s="1"/>
      <c r="XK124" s="1"/>
      <c r="XL124" s="1"/>
      <c r="XM124" s="1"/>
      <c r="XN124" s="1"/>
      <c r="XO124" s="1"/>
      <c r="XP124" s="1"/>
      <c r="XQ124" s="1"/>
      <c r="XR124" s="1"/>
      <c r="XS124" s="1"/>
      <c r="XT124" s="1"/>
      <c r="XU124" s="1"/>
      <c r="XV124" s="1"/>
      <c r="XW124" s="1"/>
      <c r="XX124" s="1"/>
      <c r="XY124" s="1"/>
      <c r="XZ124" s="1"/>
      <c r="YA124" s="1"/>
      <c r="YB124" s="1"/>
      <c r="YC124" s="1"/>
      <c r="YD124" s="1"/>
      <c r="YE124" s="1"/>
      <c r="YF124" s="1"/>
      <c r="YG124" s="1"/>
      <c r="YH124" s="1"/>
      <c r="YI124" s="1"/>
      <c r="YJ124" s="1"/>
      <c r="YK124" s="1"/>
      <c r="YL124" s="1"/>
      <c r="YM124" s="1"/>
      <c r="YN124" s="1"/>
      <c r="YO124" s="1"/>
      <c r="YP124" s="1"/>
      <c r="YQ124" s="1"/>
      <c r="YR124" s="1"/>
      <c r="YS124" s="1"/>
      <c r="YT124" s="1"/>
      <c r="YU124" s="1"/>
      <c r="YV124" s="1"/>
      <c r="YW124" s="1"/>
      <c r="YX124" s="1"/>
      <c r="YY124" s="1"/>
      <c r="YZ124" s="1"/>
      <c r="ZA124" s="1"/>
      <c r="ZB124" s="1"/>
      <c r="ZC124" s="1"/>
      <c r="ZD124" s="1"/>
      <c r="ZE124" s="1"/>
      <c r="ZF124" s="1"/>
      <c r="ZG124" s="1"/>
      <c r="ZH124" s="1"/>
      <c r="ZI124" s="1"/>
      <c r="ZJ124" s="1"/>
      <c r="ZK124" s="1"/>
      <c r="ZL124" s="1"/>
      <c r="ZM124" s="1"/>
      <c r="ZN124" s="1"/>
      <c r="ZO124" s="1"/>
      <c r="ZP124" s="1"/>
      <c r="ZQ124" s="1"/>
      <c r="ZR124" s="1"/>
      <c r="ZS124" s="1"/>
      <c r="ZT124" s="1"/>
      <c r="ZU124" s="1"/>
      <c r="ZV124" s="1"/>
      <c r="ZW124" s="1"/>
      <c r="ZX124" s="1"/>
      <c r="ZY124" s="1"/>
      <c r="ZZ124" s="1"/>
      <c r="AAA124" s="1"/>
      <c r="AAB124" s="1"/>
      <c r="AAC124" s="1"/>
      <c r="AAD124" s="1"/>
      <c r="AAE124" s="1"/>
      <c r="AAF124" s="1"/>
      <c r="AAG124" s="1"/>
      <c r="AAH124" s="1"/>
      <c r="AAI124" s="1"/>
      <c r="AAJ124" s="1"/>
      <c r="AAK124" s="1"/>
      <c r="AAL124" s="1"/>
      <c r="AAM124" s="1"/>
      <c r="AAN124" s="1"/>
      <c r="AAO124" s="1"/>
      <c r="AAP124" s="1"/>
      <c r="AAQ124" s="1"/>
      <c r="AAR124" s="1"/>
      <c r="AAS124" s="1"/>
      <c r="AAT124" s="1"/>
      <c r="AAU124" s="1"/>
      <c r="AAV124" s="1"/>
      <c r="AAW124" s="1"/>
      <c r="AAX124" s="1"/>
      <c r="AAY124" s="1"/>
      <c r="AAZ124" s="1"/>
      <c r="ABA124" s="1"/>
      <c r="ABB124" s="1"/>
      <c r="ABC124" s="1"/>
      <c r="ABD124" s="1"/>
      <c r="ABE124" s="1"/>
      <c r="ABF124" s="1"/>
      <c r="ABG124" s="1"/>
      <c r="ABH124" s="1"/>
      <c r="ABI124" s="1"/>
      <c r="ABJ124" s="1"/>
      <c r="ABK124" s="1"/>
      <c r="ABL124" s="1"/>
      <c r="ABM124" s="1"/>
      <c r="ABN124" s="1"/>
      <c r="ABO124" s="1"/>
      <c r="ABP124" s="1"/>
      <c r="ABQ124" s="1"/>
      <c r="ABR124" s="1"/>
      <c r="ABS124" s="1"/>
      <c r="ABT124" s="1"/>
      <c r="ABU124" s="1"/>
      <c r="ABV124" s="1"/>
      <c r="ABW124" s="1"/>
      <c r="ABX124" s="1"/>
      <c r="ABY124" s="1"/>
      <c r="ABZ124" s="1"/>
      <c r="ACA124" s="1"/>
      <c r="ACB124" s="1"/>
      <c r="ACC124" s="1"/>
      <c r="ACD124" s="1"/>
      <c r="ACE124" s="1"/>
      <c r="ACF124" s="1"/>
      <c r="ACG124" s="1"/>
      <c r="ACH124" s="1"/>
      <c r="ACI124" s="1"/>
      <c r="ACJ124" s="1"/>
      <c r="ACK124" s="1"/>
      <c r="ACL124" s="1"/>
      <c r="ACM124" s="1"/>
      <c r="ACN124" s="1"/>
      <c r="ACO124" s="1"/>
      <c r="ACP124" s="1"/>
      <c r="ACQ124" s="1"/>
      <c r="ACR124" s="1"/>
      <c r="ACS124" s="1"/>
      <c r="ACT124" s="1"/>
      <c r="ACU124" s="1"/>
      <c r="ACV124" s="1"/>
      <c r="ACW124" s="1"/>
      <c r="ACX124" s="1"/>
      <c r="ACY124" s="1"/>
      <c r="ACZ124" s="1"/>
      <c r="ADA124" s="1"/>
      <c r="ADB124" s="1"/>
      <c r="ADC124" s="1"/>
      <c r="ADD124" s="1"/>
      <c r="ADE124" s="1"/>
      <c r="ADF124" s="1"/>
      <c r="ADG124" s="1"/>
      <c r="ADH124" s="1"/>
      <c r="ADI124" s="1"/>
      <c r="ADJ124" s="1"/>
      <c r="ADK124" s="1"/>
      <c r="ADL124" s="1"/>
      <c r="ADM124" s="1"/>
      <c r="ADN124" s="1"/>
      <c r="ADO124" s="1"/>
      <c r="ADP124" s="1"/>
      <c r="ADQ124" s="1"/>
      <c r="ADR124" s="1"/>
      <c r="ADS124" s="1"/>
      <c r="ADT124" s="1"/>
      <c r="ADU124" s="1"/>
      <c r="ADV124" s="1"/>
      <c r="ADW124" s="1"/>
      <c r="ADX124" s="1"/>
      <c r="ADY124" s="1"/>
      <c r="ADZ124" s="1"/>
      <c r="AEA124" s="1"/>
      <c r="AEB124" s="1"/>
      <c r="AEC124" s="1"/>
      <c r="AED124" s="1"/>
      <c r="AEE124" s="1"/>
      <c r="AEF124" s="1"/>
      <c r="AEG124" s="1"/>
      <c r="AEH124" s="1"/>
      <c r="AEI124" s="1"/>
      <c r="AEJ124" s="1"/>
      <c r="AEK124" s="1"/>
      <c r="AEL124" s="1"/>
      <c r="AEM124" s="1"/>
      <c r="AEN124" s="1"/>
      <c r="AEO124" s="1"/>
      <c r="AEP124" s="1"/>
      <c r="AEQ124" s="1"/>
      <c r="AER124" s="1"/>
      <c r="AES124" s="1"/>
      <c r="AET124" s="1"/>
      <c r="AEU124" s="1"/>
      <c r="AEV124" s="1"/>
      <c r="AEW124" s="1"/>
      <c r="AEX124" s="1"/>
      <c r="AEY124" s="1"/>
      <c r="AEZ124" s="1"/>
      <c r="AFA124" s="1"/>
      <c r="AFB124" s="1"/>
      <c r="AFC124" s="1"/>
      <c r="AFD124" s="1"/>
      <c r="AFE124" s="1"/>
      <c r="AFF124" s="1"/>
      <c r="AFG124" s="1"/>
      <c r="AFH124" s="1"/>
      <c r="AFI124" s="1"/>
      <c r="AFJ124" s="1"/>
      <c r="AFK124" s="1"/>
      <c r="AFL124" s="1"/>
      <c r="AFM124" s="1"/>
      <c r="AFN124" s="1"/>
      <c r="AFO124" s="1"/>
      <c r="AFP124" s="1"/>
      <c r="AFQ124" s="1"/>
      <c r="AFR124" s="1"/>
      <c r="AFS124" s="1"/>
      <c r="AFT124" s="1"/>
      <c r="AFU124" s="1"/>
      <c r="AFV124" s="1"/>
      <c r="AFW124" s="1"/>
      <c r="AFX124" s="1"/>
      <c r="AFY124" s="1"/>
      <c r="AFZ124" s="1"/>
      <c r="AGA124" s="1"/>
      <c r="AGB124" s="1"/>
      <c r="AGC124" s="1"/>
      <c r="AGD124" s="1"/>
      <c r="AGE124" s="1"/>
      <c r="AGF124" s="1"/>
      <c r="AGG124" s="1"/>
      <c r="AGH124" s="1"/>
      <c r="AGI124" s="1"/>
      <c r="AGJ124" s="1"/>
      <c r="AGK124" s="1"/>
      <c r="AGL124" s="1"/>
      <c r="AGM124" s="1"/>
      <c r="AGN124" s="1"/>
      <c r="AGO124" s="1"/>
      <c r="AGP124" s="1"/>
      <c r="AGQ124" s="1"/>
      <c r="AGR124" s="1"/>
      <c r="AGS124" s="1"/>
      <c r="AGT124" s="1"/>
      <c r="AGU124" s="1"/>
      <c r="AGV124" s="1"/>
      <c r="AGW124" s="1"/>
      <c r="AGX124" s="1"/>
      <c r="AGY124" s="1"/>
      <c r="AGZ124" s="1"/>
      <c r="AHA124" s="1"/>
      <c r="AHB124" s="1"/>
      <c r="AHC124" s="1"/>
      <c r="AHD124" s="1"/>
      <c r="AHE124" s="1"/>
      <c r="AHF124" s="1"/>
      <c r="AHG124" s="1"/>
      <c r="AHH124" s="1"/>
      <c r="AHI124" s="1"/>
      <c r="AHJ124" s="1"/>
      <c r="AHK124" s="1"/>
      <c r="AHL124" s="1"/>
      <c r="AHM124" s="1"/>
      <c r="AHN124" s="1"/>
      <c r="AHO124" s="1"/>
      <c r="AHP124" s="1"/>
      <c r="AHQ124" s="1"/>
      <c r="AHR124" s="1"/>
      <c r="AHS124" s="1"/>
      <c r="AHT124" s="1"/>
      <c r="AHU124" s="1"/>
      <c r="AHV124" s="1"/>
      <c r="AHW124" s="1"/>
      <c r="AHX124" s="1"/>
      <c r="AHY124" s="1"/>
      <c r="AHZ124" s="1"/>
      <c r="AIA124" s="1"/>
      <c r="AIB124" s="1"/>
      <c r="AIC124" s="1"/>
      <c r="AID124" s="1"/>
      <c r="AIE124" s="1"/>
      <c r="AIF124" s="1"/>
      <c r="AIG124" s="1"/>
      <c r="AIH124" s="1"/>
      <c r="AII124" s="1"/>
      <c r="AIJ124" s="1"/>
      <c r="AIK124" s="1"/>
      <c r="AIL124" s="1"/>
      <c r="AIM124" s="1"/>
      <c r="AIN124" s="1"/>
      <c r="AIO124" s="1"/>
      <c r="AIP124" s="1"/>
      <c r="AIQ124" s="1"/>
      <c r="AIR124" s="1"/>
      <c r="AIS124" s="1"/>
      <c r="AIT124" s="1"/>
      <c r="AIU124" s="1"/>
      <c r="AIV124" s="1"/>
      <c r="AIW124" s="1"/>
      <c r="AIX124" s="1"/>
      <c r="AIY124" s="1"/>
      <c r="AIZ124" s="1"/>
      <c r="AJA124" s="1"/>
      <c r="AJB124" s="1"/>
      <c r="AJC124" s="1"/>
      <c r="AJD124" s="1"/>
      <c r="AJE124" s="1"/>
      <c r="AJF124" s="1"/>
      <c r="AJG124" s="1"/>
      <c r="AJH124" s="1"/>
      <c r="AJI124" s="1"/>
      <c r="AJJ124" s="1"/>
      <c r="AJK124" s="1"/>
      <c r="AJL124" s="1"/>
      <c r="AJM124" s="1"/>
      <c r="AJN124" s="1"/>
      <c r="AJO124" s="1"/>
      <c r="AJP124" s="1"/>
      <c r="AJQ124" s="1"/>
      <c r="AJR124" s="1"/>
      <c r="AJS124" s="1"/>
      <c r="AJT124" s="1"/>
      <c r="AJU124" s="1"/>
      <c r="AJV124" s="1"/>
      <c r="AJW124" s="1"/>
      <c r="AJX124" s="1"/>
      <c r="AJY124" s="1"/>
      <c r="AJZ124" s="1"/>
      <c r="AKA124" s="1"/>
      <c r="AKB124" s="1"/>
      <c r="AKC124" s="1"/>
      <c r="AKD124" s="1"/>
      <c r="AKE124" s="1"/>
      <c r="AKF124" s="1"/>
      <c r="AKG124" s="1"/>
      <c r="AKH124" s="1"/>
      <c r="AKI124" s="1"/>
      <c r="AKJ124" s="1"/>
      <c r="AKK124" s="1"/>
      <c r="AKL124" s="1"/>
      <c r="AKM124" s="1"/>
      <c r="AKN124" s="1"/>
      <c r="AKO124" s="1"/>
      <c r="AKP124" s="1"/>
      <c r="AKQ124" s="1"/>
      <c r="AKR124" s="1"/>
      <c r="AKS124" s="1"/>
      <c r="AKT124" s="1"/>
      <c r="AKU124" s="1"/>
      <c r="AKV124" s="1"/>
      <c r="AKW124" s="1"/>
      <c r="AKX124" s="1"/>
      <c r="AKY124" s="1"/>
      <c r="AKZ124" s="1"/>
      <c r="ALA124" s="1"/>
      <c r="ALB124" s="1"/>
      <c r="ALC124" s="1"/>
      <c r="ALD124" s="1"/>
      <c r="ALE124" s="1"/>
      <c r="ALF124" s="1"/>
      <c r="ALG124" s="1"/>
      <c r="ALH124" s="1"/>
      <c r="ALI124" s="1"/>
      <c r="ALJ124" s="1"/>
      <c r="ALK124" s="1"/>
      <c r="ALL124" s="1"/>
      <c r="ALM124" s="1"/>
      <c r="ALN124" s="1"/>
      <c r="ALO124" s="1"/>
      <c r="ALP124" s="1"/>
      <c r="ALQ124" s="1"/>
      <c r="ALR124" s="1"/>
      <c r="ALS124" s="1"/>
      <c r="ALT124" s="1"/>
      <c r="ALU124" s="1"/>
      <c r="ALV124" s="1"/>
      <c r="ALW124" s="1"/>
      <c r="ALX124" s="1"/>
      <c r="ALY124" s="1"/>
      <c r="ALZ124" s="1"/>
      <c r="AMA124" s="1"/>
      <c r="AMB124" s="1"/>
      <c r="AMC124" s="1"/>
      <c r="AMD124" s="1"/>
      <c r="AME124" s="1"/>
      <c r="AMF124" s="1"/>
      <c r="AMG124" s="1"/>
      <c r="AMH124" s="1"/>
      <c r="AMI124" s="1"/>
      <c r="AMJ124" s="1"/>
      <c r="AMK124" s="1"/>
    </row>
    <row r="125" spans="1:1025" x14ac:dyDescent="0.25">
      <c r="A125" s="1" t="s">
        <v>529</v>
      </c>
      <c r="B125" s="1" t="s">
        <v>530</v>
      </c>
      <c r="C125" s="1" t="s">
        <v>471</v>
      </c>
      <c r="D125" s="1" t="s">
        <v>5</v>
      </c>
      <c r="E125" s="1"/>
      <c r="F125" s="1">
        <v>0</v>
      </c>
      <c r="G125" s="1"/>
      <c r="H125" s="1">
        <v>0</v>
      </c>
      <c r="I125" s="1"/>
      <c r="J125" s="1"/>
      <c r="K125" s="1"/>
      <c r="L125" s="1"/>
      <c r="M125" s="1">
        <v>0</v>
      </c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>
        <v>0</v>
      </c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"/>
      <c r="HM125" s="1"/>
      <c r="HN125" s="1"/>
      <c r="HO125" s="1"/>
      <c r="HP125" s="1"/>
      <c r="HQ125" s="1"/>
      <c r="HR125" s="1"/>
      <c r="HS125" s="1"/>
      <c r="HT125" s="1"/>
      <c r="HU125" s="1"/>
      <c r="HV125" s="1"/>
      <c r="HW125" s="1"/>
      <c r="HX125" s="1"/>
      <c r="HY125" s="1"/>
      <c r="HZ125" s="1"/>
      <c r="IA125" s="1"/>
      <c r="IB125" s="1"/>
      <c r="IC125" s="1"/>
      <c r="ID125" s="1"/>
      <c r="IE125" s="1"/>
      <c r="IF125" s="1"/>
      <c r="IG125" s="1"/>
      <c r="IH125" s="1"/>
      <c r="II125" s="1"/>
      <c r="IJ125" s="1"/>
      <c r="IK125" s="1"/>
      <c r="IL125" s="1"/>
      <c r="IM125" s="1"/>
      <c r="IN125" s="1"/>
      <c r="IO125" s="1"/>
      <c r="IP125" s="1"/>
      <c r="IQ125" s="1"/>
      <c r="IR125" s="1"/>
      <c r="IS125" s="1"/>
      <c r="IT125" s="1"/>
      <c r="IU125" s="1"/>
      <c r="IV125" s="1"/>
      <c r="IW125" s="1"/>
      <c r="IX125" s="1"/>
      <c r="IY125" s="1"/>
      <c r="IZ125" s="1"/>
      <c r="JA125" s="1"/>
      <c r="JB125" s="1"/>
      <c r="JC125" s="1"/>
      <c r="JD125" s="1"/>
      <c r="JE125" s="1"/>
      <c r="JF125" s="1"/>
      <c r="JG125" s="1"/>
      <c r="JH125" s="1"/>
      <c r="JI125" s="1"/>
      <c r="JJ125" s="1"/>
      <c r="JK125" s="1"/>
      <c r="JL125" s="1"/>
      <c r="JM125" s="1"/>
      <c r="JN125" s="1"/>
      <c r="JO125" s="1"/>
      <c r="JP125" s="1"/>
      <c r="JQ125" s="1"/>
      <c r="JR125" s="1"/>
      <c r="JS125" s="1"/>
      <c r="JT125" s="1"/>
      <c r="JU125" s="1"/>
      <c r="JV125" s="1"/>
      <c r="JW125" s="1"/>
      <c r="JX125" s="1"/>
      <c r="JY125" s="1"/>
      <c r="JZ125" s="1"/>
      <c r="KA125" s="1"/>
      <c r="KB125" s="1"/>
      <c r="KC125" s="1"/>
      <c r="KD125" s="1"/>
      <c r="KE125" s="1"/>
      <c r="KF125" s="1"/>
      <c r="KG125" s="1"/>
      <c r="KH125" s="1"/>
      <c r="KI125" s="1"/>
      <c r="KJ125" s="1"/>
      <c r="KK125" s="1"/>
      <c r="KL125" s="1"/>
      <c r="KM125" s="1"/>
      <c r="KN125" s="1"/>
      <c r="KO125" s="1"/>
      <c r="KP125" s="1"/>
      <c r="KQ125" s="1"/>
      <c r="KR125" s="1"/>
      <c r="KS125" s="1"/>
      <c r="KT125" s="1"/>
      <c r="KU125" s="1"/>
      <c r="KV125" s="1"/>
      <c r="KW125" s="1"/>
      <c r="KX125" s="1"/>
      <c r="KY125" s="1"/>
      <c r="KZ125" s="1"/>
      <c r="LA125" s="1"/>
      <c r="LB125" s="1"/>
      <c r="LC125" s="1"/>
      <c r="LD125" s="1"/>
      <c r="LE125" s="1"/>
      <c r="LF125" s="1"/>
      <c r="LG125" s="1"/>
      <c r="LH125" s="1"/>
      <c r="LI125" s="1"/>
      <c r="LJ125" s="1"/>
      <c r="LK125" s="1"/>
      <c r="LL125" s="1"/>
      <c r="LM125" s="1"/>
      <c r="LN125" s="1"/>
      <c r="LO125" s="1"/>
      <c r="LP125" s="1"/>
      <c r="LQ125" s="1"/>
      <c r="LR125" s="1"/>
      <c r="LS125" s="1"/>
      <c r="LT125" s="1"/>
      <c r="LU125" s="1"/>
      <c r="LV125" s="1"/>
      <c r="LW125" s="1"/>
      <c r="LX125" s="1"/>
      <c r="LY125" s="1"/>
      <c r="LZ125" s="1"/>
      <c r="MA125" s="1"/>
      <c r="MB125" s="1"/>
      <c r="MC125" s="1"/>
      <c r="MD125" s="1"/>
      <c r="ME125" s="1"/>
      <c r="MF125" s="1"/>
      <c r="MG125" s="1"/>
      <c r="MH125" s="1"/>
      <c r="MI125" s="1"/>
      <c r="MJ125" s="1"/>
      <c r="MK125" s="1"/>
      <c r="ML125" s="1"/>
      <c r="MM125" s="1"/>
      <c r="MN125" s="1"/>
      <c r="MO125" s="1"/>
      <c r="MP125" s="1"/>
      <c r="MQ125" s="1"/>
      <c r="MR125" s="1"/>
      <c r="MS125" s="1"/>
      <c r="MT125" s="1"/>
      <c r="MU125" s="1"/>
      <c r="MV125" s="1"/>
      <c r="MW125" s="1"/>
      <c r="MX125" s="1"/>
      <c r="MY125" s="1"/>
      <c r="MZ125" s="1"/>
      <c r="NA125" s="1"/>
      <c r="NB125" s="1"/>
      <c r="NC125" s="1"/>
      <c r="ND125" s="1"/>
      <c r="NE125" s="1"/>
      <c r="NF125" s="1"/>
      <c r="NG125" s="1"/>
      <c r="NH125" s="1"/>
      <c r="NI125" s="1"/>
      <c r="NJ125" s="1"/>
      <c r="NK125" s="1"/>
      <c r="NL125" s="1"/>
      <c r="NM125" s="1"/>
      <c r="NN125" s="1"/>
      <c r="NO125" s="1"/>
      <c r="NP125" s="1"/>
      <c r="NQ125" s="1"/>
      <c r="NR125" s="1"/>
      <c r="NS125" s="1"/>
      <c r="NT125" s="1"/>
      <c r="NU125" s="1"/>
      <c r="NV125" s="1"/>
      <c r="NW125" s="1"/>
      <c r="NX125" s="1"/>
      <c r="NY125" s="1"/>
      <c r="NZ125" s="1"/>
      <c r="OA125" s="1"/>
      <c r="OB125" s="1"/>
      <c r="OC125" s="1"/>
      <c r="OD125" s="1"/>
      <c r="OE125" s="1"/>
      <c r="OF125" s="1"/>
      <c r="OG125" s="1"/>
      <c r="OH125" s="1"/>
      <c r="OI125" s="1"/>
      <c r="OJ125" s="1"/>
      <c r="OK125" s="1"/>
      <c r="OL125" s="1"/>
      <c r="OM125" s="1"/>
      <c r="ON125" s="1"/>
      <c r="OO125" s="1"/>
      <c r="OP125" s="1"/>
      <c r="OQ125" s="1"/>
      <c r="OR125" s="1"/>
      <c r="OS125" s="1"/>
      <c r="OT125" s="1"/>
      <c r="OU125" s="1"/>
      <c r="OV125" s="1"/>
      <c r="OW125" s="1"/>
      <c r="OX125" s="1"/>
      <c r="OY125" s="1"/>
      <c r="OZ125" s="1"/>
      <c r="PA125" s="1"/>
      <c r="PB125" s="1"/>
      <c r="PC125" s="1"/>
      <c r="PD125" s="1"/>
      <c r="PE125" s="1"/>
      <c r="PF125" s="1"/>
      <c r="PG125" s="1"/>
      <c r="PH125" s="1"/>
      <c r="PI125" s="1"/>
      <c r="PJ125" s="1"/>
      <c r="PK125" s="1"/>
      <c r="PL125" s="1"/>
      <c r="PM125" s="1"/>
      <c r="PN125" s="1"/>
      <c r="PO125" s="1"/>
      <c r="PP125" s="1"/>
      <c r="PQ125" s="1"/>
      <c r="PR125" s="1"/>
      <c r="PS125" s="1"/>
      <c r="PT125" s="1"/>
      <c r="PU125" s="1"/>
      <c r="PV125" s="1"/>
      <c r="PW125" s="1"/>
      <c r="PX125" s="1"/>
      <c r="PY125" s="1"/>
      <c r="PZ125" s="1"/>
      <c r="QA125" s="1"/>
      <c r="QB125" s="1"/>
      <c r="QC125" s="1"/>
      <c r="QD125" s="1"/>
      <c r="QE125" s="1"/>
      <c r="QF125" s="1"/>
      <c r="QG125" s="1"/>
      <c r="QH125" s="1"/>
      <c r="QI125" s="1"/>
      <c r="QJ125" s="1"/>
      <c r="QK125" s="1"/>
      <c r="QL125" s="1"/>
      <c r="QM125" s="1"/>
      <c r="QN125" s="1"/>
      <c r="QO125" s="1"/>
      <c r="QP125" s="1"/>
      <c r="QQ125" s="1"/>
      <c r="QR125" s="1"/>
      <c r="QS125" s="1"/>
      <c r="QT125" s="1"/>
      <c r="QU125" s="1"/>
      <c r="QV125" s="1"/>
      <c r="QW125" s="1"/>
      <c r="QX125" s="1"/>
      <c r="QY125" s="1"/>
      <c r="QZ125" s="1"/>
      <c r="RA125" s="1"/>
      <c r="RB125" s="1"/>
      <c r="RC125" s="1"/>
      <c r="RD125" s="1"/>
      <c r="RE125" s="1"/>
      <c r="RF125" s="1"/>
      <c r="RG125" s="1"/>
      <c r="RH125" s="1"/>
      <c r="RI125" s="1"/>
      <c r="RJ125" s="1"/>
      <c r="RK125" s="1"/>
      <c r="RL125" s="1"/>
      <c r="RM125" s="1"/>
      <c r="RN125" s="1"/>
      <c r="RO125" s="1"/>
      <c r="RP125" s="1"/>
      <c r="RQ125" s="1"/>
      <c r="RR125" s="1"/>
      <c r="RS125" s="1"/>
      <c r="RT125" s="1"/>
      <c r="RU125" s="1"/>
      <c r="RV125" s="1"/>
      <c r="RW125" s="1"/>
      <c r="RX125" s="1"/>
      <c r="RY125" s="1"/>
      <c r="RZ125" s="1"/>
      <c r="SA125" s="1"/>
      <c r="SB125" s="1"/>
      <c r="SC125" s="1"/>
      <c r="SD125" s="1"/>
      <c r="SE125" s="1"/>
      <c r="SF125" s="1"/>
      <c r="SG125" s="1"/>
      <c r="SH125" s="1"/>
      <c r="SI125" s="1"/>
      <c r="SJ125" s="1"/>
      <c r="SK125" s="1"/>
      <c r="SL125" s="1"/>
      <c r="SM125" s="1"/>
      <c r="SN125" s="1"/>
      <c r="SO125" s="1"/>
      <c r="SP125" s="1"/>
      <c r="SQ125" s="1"/>
      <c r="SR125" s="1"/>
      <c r="SS125" s="1"/>
      <c r="ST125" s="1"/>
      <c r="SU125" s="1"/>
      <c r="SV125" s="1"/>
      <c r="SW125" s="1"/>
      <c r="SX125" s="1"/>
      <c r="SY125" s="1"/>
      <c r="SZ125" s="1"/>
      <c r="TA125" s="1"/>
      <c r="TB125" s="1"/>
      <c r="TC125" s="1"/>
      <c r="TD125" s="1"/>
      <c r="TE125" s="1"/>
      <c r="TF125" s="1"/>
      <c r="TG125" s="1"/>
      <c r="TH125" s="1"/>
      <c r="TI125" s="1"/>
      <c r="TJ125" s="1"/>
      <c r="TK125" s="1"/>
      <c r="TL125" s="1"/>
      <c r="TM125" s="1"/>
      <c r="TN125" s="1"/>
      <c r="TO125" s="1"/>
      <c r="TP125" s="1"/>
      <c r="TQ125" s="1"/>
      <c r="TR125" s="1"/>
      <c r="TS125" s="1"/>
      <c r="TT125" s="1"/>
      <c r="TU125" s="1"/>
      <c r="TV125" s="1"/>
      <c r="TW125" s="1"/>
      <c r="TX125" s="1"/>
      <c r="TY125" s="1"/>
      <c r="TZ125" s="1"/>
      <c r="UA125" s="1"/>
      <c r="UB125" s="1"/>
      <c r="UC125" s="1"/>
      <c r="UD125" s="1"/>
      <c r="UE125" s="1"/>
      <c r="UF125" s="1"/>
      <c r="UG125" s="1"/>
      <c r="UH125" s="1"/>
      <c r="UI125" s="1"/>
      <c r="UJ125" s="1"/>
      <c r="UK125" s="1"/>
      <c r="UL125" s="1"/>
      <c r="UM125" s="1"/>
      <c r="UN125" s="1"/>
      <c r="UO125" s="1"/>
      <c r="UP125" s="1"/>
      <c r="UQ125" s="1"/>
      <c r="UR125" s="1"/>
      <c r="US125" s="1"/>
      <c r="UT125" s="1"/>
      <c r="UU125" s="1"/>
      <c r="UV125" s="1"/>
      <c r="UW125" s="1"/>
      <c r="UX125" s="1"/>
      <c r="UY125" s="1"/>
      <c r="UZ125" s="1"/>
      <c r="VA125" s="1"/>
      <c r="VB125" s="1"/>
      <c r="VC125" s="1"/>
      <c r="VD125" s="1"/>
      <c r="VE125" s="1"/>
      <c r="VF125" s="1"/>
      <c r="VG125" s="1"/>
      <c r="VH125" s="1"/>
      <c r="VI125" s="1"/>
      <c r="VJ125" s="1"/>
      <c r="VK125" s="1"/>
      <c r="VL125" s="1"/>
      <c r="VM125" s="1"/>
      <c r="VN125" s="1"/>
      <c r="VO125" s="1"/>
      <c r="VP125" s="1"/>
      <c r="VQ125" s="1"/>
      <c r="VR125" s="1"/>
      <c r="VS125" s="1"/>
      <c r="VT125" s="1"/>
      <c r="VU125" s="1"/>
      <c r="VV125" s="1"/>
      <c r="VW125" s="1"/>
      <c r="VX125" s="1"/>
      <c r="VY125" s="1"/>
      <c r="VZ125" s="1"/>
      <c r="WA125" s="1"/>
      <c r="WB125" s="1"/>
      <c r="WC125" s="1"/>
      <c r="WD125" s="1"/>
      <c r="WE125" s="1"/>
      <c r="WF125" s="1"/>
      <c r="WG125" s="1"/>
      <c r="WH125" s="1"/>
      <c r="WI125" s="1"/>
      <c r="WJ125" s="1"/>
      <c r="WK125" s="1"/>
      <c r="WL125" s="1"/>
      <c r="WM125" s="1"/>
      <c r="WN125" s="1"/>
      <c r="WO125" s="1"/>
      <c r="WP125" s="1"/>
      <c r="WQ125" s="1"/>
      <c r="WR125" s="1"/>
      <c r="WS125" s="1"/>
      <c r="WT125" s="1"/>
      <c r="WU125" s="1"/>
      <c r="WV125" s="1"/>
      <c r="WW125" s="1"/>
      <c r="WX125" s="1"/>
      <c r="WY125" s="1"/>
      <c r="WZ125" s="1"/>
      <c r="XA125" s="1"/>
      <c r="XB125" s="1"/>
      <c r="XC125" s="1"/>
      <c r="XD125" s="1"/>
      <c r="XE125" s="1"/>
      <c r="XF125" s="1"/>
      <c r="XG125" s="1"/>
      <c r="XH125" s="1"/>
      <c r="XI125" s="1"/>
      <c r="XJ125" s="1"/>
      <c r="XK125" s="1"/>
      <c r="XL125" s="1"/>
      <c r="XM125" s="1"/>
      <c r="XN125" s="1"/>
      <c r="XO125" s="1"/>
      <c r="XP125" s="1"/>
      <c r="XQ125" s="1"/>
      <c r="XR125" s="1"/>
      <c r="XS125" s="1"/>
      <c r="XT125" s="1"/>
      <c r="XU125" s="1"/>
      <c r="XV125" s="1"/>
      <c r="XW125" s="1"/>
      <c r="XX125" s="1"/>
      <c r="XY125" s="1"/>
      <c r="XZ125" s="1"/>
      <c r="YA125" s="1"/>
      <c r="YB125" s="1"/>
      <c r="YC125" s="1"/>
      <c r="YD125" s="1"/>
      <c r="YE125" s="1"/>
      <c r="YF125" s="1"/>
      <c r="YG125" s="1"/>
      <c r="YH125" s="1"/>
      <c r="YI125" s="1"/>
      <c r="YJ125" s="1"/>
      <c r="YK125" s="1"/>
      <c r="YL125" s="1"/>
      <c r="YM125" s="1"/>
      <c r="YN125" s="1"/>
      <c r="YO125" s="1"/>
      <c r="YP125" s="1"/>
      <c r="YQ125" s="1"/>
      <c r="YR125" s="1"/>
      <c r="YS125" s="1"/>
      <c r="YT125" s="1"/>
      <c r="YU125" s="1"/>
      <c r="YV125" s="1"/>
      <c r="YW125" s="1"/>
      <c r="YX125" s="1"/>
      <c r="YY125" s="1"/>
      <c r="YZ125" s="1"/>
      <c r="ZA125" s="1"/>
      <c r="ZB125" s="1"/>
      <c r="ZC125" s="1"/>
      <c r="ZD125" s="1"/>
      <c r="ZE125" s="1"/>
      <c r="ZF125" s="1"/>
      <c r="ZG125" s="1"/>
      <c r="ZH125" s="1"/>
      <c r="ZI125" s="1"/>
      <c r="ZJ125" s="1"/>
      <c r="ZK125" s="1"/>
      <c r="ZL125" s="1"/>
      <c r="ZM125" s="1"/>
      <c r="ZN125" s="1"/>
      <c r="ZO125" s="1"/>
      <c r="ZP125" s="1"/>
      <c r="ZQ125" s="1"/>
      <c r="ZR125" s="1"/>
      <c r="ZS125" s="1"/>
      <c r="ZT125" s="1"/>
      <c r="ZU125" s="1"/>
      <c r="ZV125" s="1"/>
      <c r="ZW125" s="1"/>
      <c r="ZX125" s="1"/>
      <c r="ZY125" s="1"/>
      <c r="ZZ125" s="1"/>
      <c r="AAA125" s="1"/>
      <c r="AAB125" s="1"/>
      <c r="AAC125" s="1"/>
      <c r="AAD125" s="1"/>
      <c r="AAE125" s="1"/>
      <c r="AAF125" s="1"/>
      <c r="AAG125" s="1"/>
      <c r="AAH125" s="1"/>
      <c r="AAI125" s="1"/>
      <c r="AAJ125" s="1"/>
      <c r="AAK125" s="1"/>
      <c r="AAL125" s="1"/>
      <c r="AAM125" s="1"/>
      <c r="AAN125" s="1"/>
      <c r="AAO125" s="1"/>
      <c r="AAP125" s="1"/>
      <c r="AAQ125" s="1"/>
      <c r="AAR125" s="1"/>
      <c r="AAS125" s="1"/>
      <c r="AAT125" s="1"/>
      <c r="AAU125" s="1"/>
      <c r="AAV125" s="1"/>
      <c r="AAW125" s="1"/>
      <c r="AAX125" s="1"/>
      <c r="AAY125" s="1"/>
      <c r="AAZ125" s="1"/>
      <c r="ABA125" s="1"/>
      <c r="ABB125" s="1"/>
      <c r="ABC125" s="1"/>
      <c r="ABD125" s="1"/>
      <c r="ABE125" s="1"/>
      <c r="ABF125" s="1"/>
      <c r="ABG125" s="1"/>
      <c r="ABH125" s="1"/>
      <c r="ABI125" s="1"/>
      <c r="ABJ125" s="1"/>
      <c r="ABK125" s="1"/>
      <c r="ABL125" s="1"/>
      <c r="ABM125" s="1"/>
      <c r="ABN125" s="1"/>
      <c r="ABO125" s="1"/>
      <c r="ABP125" s="1"/>
      <c r="ABQ125" s="1"/>
      <c r="ABR125" s="1"/>
      <c r="ABS125" s="1"/>
      <c r="ABT125" s="1"/>
      <c r="ABU125" s="1"/>
      <c r="ABV125" s="1"/>
      <c r="ABW125" s="1"/>
      <c r="ABX125" s="1"/>
      <c r="ABY125" s="1"/>
      <c r="ABZ125" s="1"/>
      <c r="ACA125" s="1"/>
      <c r="ACB125" s="1"/>
      <c r="ACC125" s="1"/>
      <c r="ACD125" s="1"/>
      <c r="ACE125" s="1"/>
      <c r="ACF125" s="1"/>
      <c r="ACG125" s="1"/>
      <c r="ACH125" s="1"/>
      <c r="ACI125" s="1"/>
      <c r="ACJ125" s="1"/>
      <c r="ACK125" s="1"/>
      <c r="ACL125" s="1"/>
      <c r="ACM125" s="1"/>
      <c r="ACN125" s="1"/>
      <c r="ACO125" s="1"/>
      <c r="ACP125" s="1"/>
      <c r="ACQ125" s="1"/>
      <c r="ACR125" s="1"/>
      <c r="ACS125" s="1"/>
      <c r="ACT125" s="1"/>
      <c r="ACU125" s="1"/>
      <c r="ACV125" s="1"/>
      <c r="ACW125" s="1"/>
      <c r="ACX125" s="1"/>
      <c r="ACY125" s="1"/>
      <c r="ACZ125" s="1"/>
      <c r="ADA125" s="1"/>
      <c r="ADB125" s="1"/>
      <c r="ADC125" s="1"/>
      <c r="ADD125" s="1"/>
      <c r="ADE125" s="1"/>
      <c r="ADF125" s="1"/>
      <c r="ADG125" s="1"/>
      <c r="ADH125" s="1"/>
      <c r="ADI125" s="1"/>
      <c r="ADJ125" s="1"/>
      <c r="ADK125" s="1"/>
      <c r="ADL125" s="1"/>
      <c r="ADM125" s="1"/>
      <c r="ADN125" s="1"/>
      <c r="ADO125" s="1"/>
      <c r="ADP125" s="1"/>
      <c r="ADQ125" s="1"/>
      <c r="ADR125" s="1"/>
      <c r="ADS125" s="1"/>
      <c r="ADT125" s="1"/>
      <c r="ADU125" s="1"/>
      <c r="ADV125" s="1"/>
      <c r="ADW125" s="1"/>
      <c r="ADX125" s="1"/>
      <c r="ADY125" s="1"/>
      <c r="ADZ125" s="1"/>
      <c r="AEA125" s="1"/>
      <c r="AEB125" s="1"/>
      <c r="AEC125" s="1"/>
      <c r="AED125" s="1"/>
      <c r="AEE125" s="1"/>
      <c r="AEF125" s="1"/>
      <c r="AEG125" s="1"/>
      <c r="AEH125" s="1"/>
      <c r="AEI125" s="1"/>
      <c r="AEJ125" s="1"/>
      <c r="AEK125" s="1"/>
      <c r="AEL125" s="1"/>
      <c r="AEM125" s="1"/>
      <c r="AEN125" s="1"/>
      <c r="AEO125" s="1"/>
      <c r="AEP125" s="1"/>
      <c r="AEQ125" s="1"/>
      <c r="AER125" s="1"/>
      <c r="AES125" s="1"/>
      <c r="AET125" s="1"/>
      <c r="AEU125" s="1"/>
      <c r="AEV125" s="1"/>
      <c r="AEW125" s="1"/>
      <c r="AEX125" s="1"/>
      <c r="AEY125" s="1"/>
      <c r="AEZ125" s="1"/>
      <c r="AFA125" s="1"/>
      <c r="AFB125" s="1"/>
      <c r="AFC125" s="1"/>
      <c r="AFD125" s="1"/>
      <c r="AFE125" s="1"/>
      <c r="AFF125" s="1"/>
      <c r="AFG125" s="1"/>
      <c r="AFH125" s="1"/>
      <c r="AFI125" s="1"/>
      <c r="AFJ125" s="1"/>
      <c r="AFK125" s="1"/>
      <c r="AFL125" s="1"/>
      <c r="AFM125" s="1"/>
      <c r="AFN125" s="1"/>
      <c r="AFO125" s="1"/>
      <c r="AFP125" s="1"/>
      <c r="AFQ125" s="1"/>
      <c r="AFR125" s="1"/>
      <c r="AFS125" s="1"/>
      <c r="AFT125" s="1"/>
      <c r="AFU125" s="1"/>
      <c r="AFV125" s="1"/>
      <c r="AFW125" s="1"/>
      <c r="AFX125" s="1"/>
      <c r="AFY125" s="1"/>
      <c r="AFZ125" s="1"/>
      <c r="AGA125" s="1"/>
      <c r="AGB125" s="1"/>
      <c r="AGC125" s="1"/>
      <c r="AGD125" s="1"/>
      <c r="AGE125" s="1"/>
      <c r="AGF125" s="1"/>
      <c r="AGG125" s="1"/>
      <c r="AGH125" s="1"/>
      <c r="AGI125" s="1"/>
      <c r="AGJ125" s="1"/>
      <c r="AGK125" s="1"/>
      <c r="AGL125" s="1"/>
      <c r="AGM125" s="1"/>
      <c r="AGN125" s="1"/>
      <c r="AGO125" s="1"/>
      <c r="AGP125" s="1"/>
      <c r="AGQ125" s="1"/>
      <c r="AGR125" s="1"/>
      <c r="AGS125" s="1"/>
      <c r="AGT125" s="1"/>
      <c r="AGU125" s="1"/>
      <c r="AGV125" s="1"/>
      <c r="AGW125" s="1"/>
      <c r="AGX125" s="1"/>
      <c r="AGY125" s="1"/>
      <c r="AGZ125" s="1"/>
      <c r="AHA125" s="1"/>
      <c r="AHB125" s="1"/>
      <c r="AHC125" s="1"/>
      <c r="AHD125" s="1"/>
      <c r="AHE125" s="1"/>
      <c r="AHF125" s="1"/>
      <c r="AHG125" s="1"/>
      <c r="AHH125" s="1"/>
      <c r="AHI125" s="1"/>
      <c r="AHJ125" s="1"/>
      <c r="AHK125" s="1"/>
      <c r="AHL125" s="1"/>
      <c r="AHM125" s="1"/>
      <c r="AHN125" s="1"/>
      <c r="AHO125" s="1"/>
      <c r="AHP125" s="1"/>
      <c r="AHQ125" s="1"/>
      <c r="AHR125" s="1"/>
      <c r="AHS125" s="1"/>
      <c r="AHT125" s="1"/>
      <c r="AHU125" s="1"/>
      <c r="AHV125" s="1"/>
      <c r="AHW125" s="1"/>
      <c r="AHX125" s="1"/>
      <c r="AHY125" s="1"/>
      <c r="AHZ125" s="1"/>
      <c r="AIA125" s="1"/>
      <c r="AIB125" s="1"/>
      <c r="AIC125" s="1"/>
      <c r="AID125" s="1"/>
      <c r="AIE125" s="1"/>
      <c r="AIF125" s="1"/>
      <c r="AIG125" s="1"/>
      <c r="AIH125" s="1"/>
      <c r="AII125" s="1"/>
      <c r="AIJ125" s="1"/>
      <c r="AIK125" s="1"/>
      <c r="AIL125" s="1"/>
      <c r="AIM125" s="1"/>
      <c r="AIN125" s="1"/>
      <c r="AIO125" s="1"/>
      <c r="AIP125" s="1"/>
      <c r="AIQ125" s="1"/>
      <c r="AIR125" s="1"/>
      <c r="AIS125" s="1"/>
      <c r="AIT125" s="1"/>
      <c r="AIU125" s="1"/>
      <c r="AIV125" s="1"/>
      <c r="AIW125" s="1"/>
      <c r="AIX125" s="1"/>
      <c r="AIY125" s="1"/>
      <c r="AIZ125" s="1"/>
      <c r="AJA125" s="1"/>
      <c r="AJB125" s="1"/>
      <c r="AJC125" s="1"/>
      <c r="AJD125" s="1"/>
      <c r="AJE125" s="1"/>
      <c r="AJF125" s="1"/>
      <c r="AJG125" s="1"/>
      <c r="AJH125" s="1"/>
      <c r="AJI125" s="1"/>
      <c r="AJJ125" s="1"/>
      <c r="AJK125" s="1"/>
      <c r="AJL125" s="1"/>
      <c r="AJM125" s="1"/>
      <c r="AJN125" s="1"/>
      <c r="AJO125" s="1"/>
      <c r="AJP125" s="1"/>
      <c r="AJQ125" s="1"/>
      <c r="AJR125" s="1"/>
      <c r="AJS125" s="1"/>
      <c r="AJT125" s="1"/>
      <c r="AJU125" s="1"/>
      <c r="AJV125" s="1"/>
      <c r="AJW125" s="1"/>
      <c r="AJX125" s="1"/>
      <c r="AJY125" s="1"/>
      <c r="AJZ125" s="1"/>
      <c r="AKA125" s="1"/>
      <c r="AKB125" s="1"/>
      <c r="AKC125" s="1"/>
      <c r="AKD125" s="1"/>
      <c r="AKE125" s="1"/>
      <c r="AKF125" s="1"/>
      <c r="AKG125" s="1"/>
      <c r="AKH125" s="1"/>
      <c r="AKI125" s="1"/>
      <c r="AKJ125" s="1"/>
      <c r="AKK125" s="1"/>
      <c r="AKL125" s="1"/>
      <c r="AKM125" s="1"/>
      <c r="AKN125" s="1"/>
      <c r="AKO125" s="1"/>
      <c r="AKP125" s="1"/>
      <c r="AKQ125" s="1"/>
      <c r="AKR125" s="1"/>
      <c r="AKS125" s="1"/>
      <c r="AKT125" s="1"/>
      <c r="AKU125" s="1"/>
      <c r="AKV125" s="1"/>
      <c r="AKW125" s="1"/>
      <c r="AKX125" s="1"/>
      <c r="AKY125" s="1"/>
      <c r="AKZ125" s="1"/>
      <c r="ALA125" s="1"/>
      <c r="ALB125" s="1"/>
      <c r="ALC125" s="1"/>
      <c r="ALD125" s="1"/>
      <c r="ALE125" s="1"/>
      <c r="ALF125" s="1"/>
      <c r="ALG125" s="1"/>
      <c r="ALH125" s="1"/>
      <c r="ALI125" s="1"/>
      <c r="ALJ125" s="1"/>
      <c r="ALK125" s="1"/>
      <c r="ALL125" s="1"/>
      <c r="ALM125" s="1"/>
      <c r="ALN125" s="1"/>
      <c r="ALO125" s="1"/>
      <c r="ALP125" s="1"/>
      <c r="ALQ125" s="1"/>
      <c r="ALR125" s="1"/>
      <c r="ALS125" s="1"/>
      <c r="ALT125" s="1"/>
      <c r="ALU125" s="1"/>
      <c r="ALV125" s="1"/>
      <c r="ALW125" s="1"/>
      <c r="ALX125" s="1"/>
      <c r="ALY125" s="1"/>
      <c r="ALZ125" s="1"/>
      <c r="AMA125" s="1"/>
      <c r="AMB125" s="1"/>
      <c r="AMC125" s="1"/>
      <c r="AMD125" s="1"/>
      <c r="AME125" s="1"/>
      <c r="AMF125" s="1"/>
      <c r="AMG125" s="1"/>
      <c r="AMH125" s="1"/>
      <c r="AMI125" s="1"/>
      <c r="AMJ125" s="1"/>
      <c r="AMK125" s="1"/>
    </row>
    <row r="126" spans="1:1025" x14ac:dyDescent="0.25">
      <c r="A126" s="1" t="s">
        <v>529</v>
      </c>
      <c r="B126" s="1" t="s">
        <v>531</v>
      </c>
      <c r="C126" s="1" t="s">
        <v>277</v>
      </c>
      <c r="D126" s="1" t="s">
        <v>5</v>
      </c>
      <c r="E126" s="1"/>
      <c r="F126" s="1">
        <v>0</v>
      </c>
      <c r="G126" s="1"/>
      <c r="H126" s="1">
        <v>0</v>
      </c>
      <c r="I126" s="1"/>
      <c r="J126" s="1"/>
      <c r="K126" s="1"/>
      <c r="L126" s="1"/>
      <c r="M126" s="1">
        <v>0</v>
      </c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>
        <v>0</v>
      </c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"/>
      <c r="HM126" s="1"/>
      <c r="HN126" s="1"/>
      <c r="HO126" s="1"/>
      <c r="HP126" s="1"/>
      <c r="HQ126" s="1"/>
      <c r="HR126" s="1"/>
      <c r="HS126" s="1"/>
      <c r="HT126" s="1"/>
      <c r="HU126" s="1"/>
      <c r="HV126" s="1"/>
      <c r="HW126" s="1"/>
      <c r="HX126" s="1"/>
      <c r="HY126" s="1"/>
      <c r="HZ126" s="1"/>
      <c r="IA126" s="1"/>
      <c r="IB126" s="1"/>
      <c r="IC126" s="1"/>
      <c r="ID126" s="1"/>
      <c r="IE126" s="1"/>
      <c r="IF126" s="1"/>
      <c r="IG126" s="1"/>
      <c r="IH126" s="1"/>
      <c r="II126" s="1"/>
      <c r="IJ126" s="1"/>
      <c r="IK126" s="1"/>
      <c r="IL126" s="1"/>
      <c r="IM126" s="1"/>
      <c r="IN126" s="1"/>
      <c r="IO126" s="1"/>
      <c r="IP126" s="1"/>
      <c r="IQ126" s="1"/>
      <c r="IR126" s="1"/>
      <c r="IS126" s="1"/>
      <c r="IT126" s="1"/>
      <c r="IU126" s="1"/>
      <c r="IV126" s="1"/>
      <c r="IW126" s="1"/>
      <c r="IX126" s="1"/>
      <c r="IY126" s="1"/>
      <c r="IZ126" s="1"/>
      <c r="JA126" s="1"/>
      <c r="JB126" s="1"/>
      <c r="JC126" s="1"/>
      <c r="JD126" s="1"/>
      <c r="JE126" s="1"/>
      <c r="JF126" s="1"/>
      <c r="JG126" s="1"/>
      <c r="JH126" s="1"/>
      <c r="JI126" s="1"/>
      <c r="JJ126" s="1"/>
      <c r="JK126" s="1"/>
      <c r="JL126" s="1"/>
      <c r="JM126" s="1"/>
      <c r="JN126" s="1"/>
      <c r="JO126" s="1"/>
      <c r="JP126" s="1"/>
      <c r="JQ126" s="1"/>
      <c r="JR126" s="1"/>
      <c r="JS126" s="1"/>
      <c r="JT126" s="1"/>
      <c r="JU126" s="1"/>
      <c r="JV126" s="1"/>
      <c r="JW126" s="1"/>
      <c r="JX126" s="1"/>
      <c r="JY126" s="1"/>
      <c r="JZ126" s="1"/>
      <c r="KA126" s="1"/>
      <c r="KB126" s="1"/>
      <c r="KC126" s="1"/>
      <c r="KD126" s="1"/>
      <c r="KE126" s="1"/>
      <c r="KF126" s="1"/>
      <c r="KG126" s="1"/>
      <c r="KH126" s="1"/>
      <c r="KI126" s="1"/>
      <c r="KJ126" s="1"/>
      <c r="KK126" s="1"/>
      <c r="KL126" s="1"/>
      <c r="KM126" s="1"/>
      <c r="KN126" s="1"/>
      <c r="KO126" s="1"/>
      <c r="KP126" s="1"/>
      <c r="KQ126" s="1"/>
      <c r="KR126" s="1"/>
      <c r="KS126" s="1"/>
      <c r="KT126" s="1"/>
      <c r="KU126" s="1"/>
      <c r="KV126" s="1"/>
      <c r="KW126" s="1"/>
      <c r="KX126" s="1"/>
      <c r="KY126" s="1"/>
      <c r="KZ126" s="1"/>
      <c r="LA126" s="1"/>
      <c r="LB126" s="1"/>
      <c r="LC126" s="1"/>
      <c r="LD126" s="1"/>
      <c r="LE126" s="1"/>
      <c r="LF126" s="1"/>
      <c r="LG126" s="1"/>
      <c r="LH126" s="1"/>
      <c r="LI126" s="1"/>
      <c r="LJ126" s="1"/>
      <c r="LK126" s="1"/>
      <c r="LL126" s="1"/>
      <c r="LM126" s="1"/>
      <c r="LN126" s="1"/>
      <c r="LO126" s="1"/>
      <c r="LP126" s="1"/>
      <c r="LQ126" s="1"/>
      <c r="LR126" s="1"/>
      <c r="LS126" s="1"/>
      <c r="LT126" s="1"/>
      <c r="LU126" s="1"/>
      <c r="LV126" s="1"/>
      <c r="LW126" s="1"/>
      <c r="LX126" s="1"/>
      <c r="LY126" s="1"/>
      <c r="LZ126" s="1"/>
      <c r="MA126" s="1"/>
      <c r="MB126" s="1"/>
      <c r="MC126" s="1"/>
      <c r="MD126" s="1"/>
      <c r="ME126" s="1"/>
      <c r="MF126" s="1"/>
      <c r="MG126" s="1"/>
      <c r="MH126" s="1"/>
      <c r="MI126" s="1"/>
      <c r="MJ126" s="1"/>
      <c r="MK126" s="1"/>
      <c r="ML126" s="1"/>
      <c r="MM126" s="1"/>
      <c r="MN126" s="1"/>
      <c r="MO126" s="1"/>
      <c r="MP126" s="1"/>
      <c r="MQ126" s="1"/>
      <c r="MR126" s="1"/>
      <c r="MS126" s="1"/>
      <c r="MT126" s="1"/>
      <c r="MU126" s="1"/>
      <c r="MV126" s="1"/>
      <c r="MW126" s="1"/>
      <c r="MX126" s="1"/>
      <c r="MY126" s="1"/>
      <c r="MZ126" s="1"/>
      <c r="NA126" s="1"/>
      <c r="NB126" s="1"/>
      <c r="NC126" s="1"/>
      <c r="ND126" s="1"/>
      <c r="NE126" s="1"/>
      <c r="NF126" s="1"/>
      <c r="NG126" s="1"/>
      <c r="NH126" s="1"/>
      <c r="NI126" s="1"/>
      <c r="NJ126" s="1"/>
      <c r="NK126" s="1"/>
      <c r="NL126" s="1"/>
      <c r="NM126" s="1"/>
      <c r="NN126" s="1"/>
      <c r="NO126" s="1"/>
      <c r="NP126" s="1"/>
      <c r="NQ126" s="1"/>
      <c r="NR126" s="1"/>
      <c r="NS126" s="1"/>
      <c r="NT126" s="1"/>
      <c r="NU126" s="1"/>
      <c r="NV126" s="1"/>
      <c r="NW126" s="1"/>
      <c r="NX126" s="1"/>
      <c r="NY126" s="1"/>
      <c r="NZ126" s="1"/>
      <c r="OA126" s="1"/>
      <c r="OB126" s="1"/>
      <c r="OC126" s="1"/>
      <c r="OD126" s="1"/>
      <c r="OE126" s="1"/>
      <c r="OF126" s="1"/>
      <c r="OG126" s="1"/>
      <c r="OH126" s="1"/>
      <c r="OI126" s="1"/>
      <c r="OJ126" s="1"/>
      <c r="OK126" s="1"/>
      <c r="OL126" s="1"/>
      <c r="OM126" s="1"/>
      <c r="ON126" s="1"/>
      <c r="OO126" s="1"/>
      <c r="OP126" s="1"/>
      <c r="OQ126" s="1"/>
      <c r="OR126" s="1"/>
      <c r="OS126" s="1"/>
      <c r="OT126" s="1"/>
      <c r="OU126" s="1"/>
      <c r="OV126" s="1"/>
      <c r="OW126" s="1"/>
      <c r="OX126" s="1"/>
      <c r="OY126" s="1"/>
      <c r="OZ126" s="1"/>
      <c r="PA126" s="1"/>
      <c r="PB126" s="1"/>
      <c r="PC126" s="1"/>
      <c r="PD126" s="1"/>
      <c r="PE126" s="1"/>
      <c r="PF126" s="1"/>
      <c r="PG126" s="1"/>
      <c r="PH126" s="1"/>
      <c r="PI126" s="1"/>
      <c r="PJ126" s="1"/>
      <c r="PK126" s="1"/>
      <c r="PL126" s="1"/>
      <c r="PM126" s="1"/>
      <c r="PN126" s="1"/>
      <c r="PO126" s="1"/>
      <c r="PP126" s="1"/>
      <c r="PQ126" s="1"/>
      <c r="PR126" s="1"/>
      <c r="PS126" s="1"/>
      <c r="PT126" s="1"/>
      <c r="PU126" s="1"/>
      <c r="PV126" s="1"/>
      <c r="PW126" s="1"/>
      <c r="PX126" s="1"/>
      <c r="PY126" s="1"/>
      <c r="PZ126" s="1"/>
      <c r="QA126" s="1"/>
      <c r="QB126" s="1"/>
      <c r="QC126" s="1"/>
      <c r="QD126" s="1"/>
      <c r="QE126" s="1"/>
      <c r="QF126" s="1"/>
      <c r="QG126" s="1"/>
      <c r="QH126" s="1"/>
      <c r="QI126" s="1"/>
      <c r="QJ126" s="1"/>
      <c r="QK126" s="1"/>
      <c r="QL126" s="1"/>
      <c r="QM126" s="1"/>
      <c r="QN126" s="1"/>
      <c r="QO126" s="1"/>
      <c r="QP126" s="1"/>
      <c r="QQ126" s="1"/>
      <c r="QR126" s="1"/>
      <c r="QS126" s="1"/>
      <c r="QT126" s="1"/>
      <c r="QU126" s="1"/>
      <c r="QV126" s="1"/>
      <c r="QW126" s="1"/>
      <c r="QX126" s="1"/>
      <c r="QY126" s="1"/>
      <c r="QZ126" s="1"/>
      <c r="RA126" s="1"/>
      <c r="RB126" s="1"/>
      <c r="RC126" s="1"/>
      <c r="RD126" s="1"/>
      <c r="RE126" s="1"/>
      <c r="RF126" s="1"/>
      <c r="RG126" s="1"/>
      <c r="RH126" s="1"/>
      <c r="RI126" s="1"/>
      <c r="RJ126" s="1"/>
      <c r="RK126" s="1"/>
      <c r="RL126" s="1"/>
      <c r="RM126" s="1"/>
      <c r="RN126" s="1"/>
      <c r="RO126" s="1"/>
      <c r="RP126" s="1"/>
      <c r="RQ126" s="1"/>
      <c r="RR126" s="1"/>
      <c r="RS126" s="1"/>
      <c r="RT126" s="1"/>
      <c r="RU126" s="1"/>
      <c r="RV126" s="1"/>
      <c r="RW126" s="1"/>
      <c r="RX126" s="1"/>
      <c r="RY126" s="1"/>
      <c r="RZ126" s="1"/>
      <c r="SA126" s="1"/>
      <c r="SB126" s="1"/>
      <c r="SC126" s="1"/>
      <c r="SD126" s="1"/>
      <c r="SE126" s="1"/>
      <c r="SF126" s="1"/>
      <c r="SG126" s="1"/>
      <c r="SH126" s="1"/>
      <c r="SI126" s="1"/>
      <c r="SJ126" s="1"/>
      <c r="SK126" s="1"/>
      <c r="SL126" s="1"/>
      <c r="SM126" s="1"/>
      <c r="SN126" s="1"/>
      <c r="SO126" s="1"/>
      <c r="SP126" s="1"/>
      <c r="SQ126" s="1"/>
      <c r="SR126" s="1"/>
      <c r="SS126" s="1"/>
      <c r="ST126" s="1"/>
      <c r="SU126" s="1"/>
      <c r="SV126" s="1"/>
      <c r="SW126" s="1"/>
      <c r="SX126" s="1"/>
      <c r="SY126" s="1"/>
      <c r="SZ126" s="1"/>
      <c r="TA126" s="1"/>
      <c r="TB126" s="1"/>
      <c r="TC126" s="1"/>
      <c r="TD126" s="1"/>
      <c r="TE126" s="1"/>
      <c r="TF126" s="1"/>
      <c r="TG126" s="1"/>
      <c r="TH126" s="1"/>
      <c r="TI126" s="1"/>
      <c r="TJ126" s="1"/>
      <c r="TK126" s="1"/>
      <c r="TL126" s="1"/>
      <c r="TM126" s="1"/>
      <c r="TN126" s="1"/>
      <c r="TO126" s="1"/>
      <c r="TP126" s="1"/>
      <c r="TQ126" s="1"/>
      <c r="TR126" s="1"/>
      <c r="TS126" s="1"/>
      <c r="TT126" s="1"/>
      <c r="TU126" s="1"/>
      <c r="TV126" s="1"/>
      <c r="TW126" s="1"/>
      <c r="TX126" s="1"/>
      <c r="TY126" s="1"/>
      <c r="TZ126" s="1"/>
      <c r="UA126" s="1"/>
      <c r="UB126" s="1"/>
      <c r="UC126" s="1"/>
      <c r="UD126" s="1"/>
      <c r="UE126" s="1"/>
      <c r="UF126" s="1"/>
      <c r="UG126" s="1"/>
      <c r="UH126" s="1"/>
      <c r="UI126" s="1"/>
      <c r="UJ126" s="1"/>
      <c r="UK126" s="1"/>
      <c r="UL126" s="1"/>
      <c r="UM126" s="1"/>
      <c r="UN126" s="1"/>
      <c r="UO126" s="1"/>
      <c r="UP126" s="1"/>
      <c r="UQ126" s="1"/>
      <c r="UR126" s="1"/>
      <c r="US126" s="1"/>
      <c r="UT126" s="1"/>
      <c r="UU126" s="1"/>
      <c r="UV126" s="1"/>
      <c r="UW126" s="1"/>
      <c r="UX126" s="1"/>
      <c r="UY126" s="1"/>
      <c r="UZ126" s="1"/>
      <c r="VA126" s="1"/>
      <c r="VB126" s="1"/>
      <c r="VC126" s="1"/>
      <c r="VD126" s="1"/>
      <c r="VE126" s="1"/>
      <c r="VF126" s="1"/>
      <c r="VG126" s="1"/>
      <c r="VH126" s="1"/>
      <c r="VI126" s="1"/>
      <c r="VJ126" s="1"/>
      <c r="VK126" s="1"/>
      <c r="VL126" s="1"/>
      <c r="VM126" s="1"/>
      <c r="VN126" s="1"/>
      <c r="VO126" s="1"/>
      <c r="VP126" s="1"/>
      <c r="VQ126" s="1"/>
      <c r="VR126" s="1"/>
      <c r="VS126" s="1"/>
      <c r="VT126" s="1"/>
      <c r="VU126" s="1"/>
      <c r="VV126" s="1"/>
      <c r="VW126" s="1"/>
      <c r="VX126" s="1"/>
      <c r="VY126" s="1"/>
      <c r="VZ126" s="1"/>
      <c r="WA126" s="1"/>
      <c r="WB126" s="1"/>
      <c r="WC126" s="1"/>
      <c r="WD126" s="1"/>
      <c r="WE126" s="1"/>
      <c r="WF126" s="1"/>
      <c r="WG126" s="1"/>
      <c r="WH126" s="1"/>
      <c r="WI126" s="1"/>
      <c r="WJ126" s="1"/>
      <c r="WK126" s="1"/>
      <c r="WL126" s="1"/>
      <c r="WM126" s="1"/>
      <c r="WN126" s="1"/>
      <c r="WO126" s="1"/>
      <c r="WP126" s="1"/>
      <c r="WQ126" s="1"/>
      <c r="WR126" s="1"/>
      <c r="WS126" s="1"/>
      <c r="WT126" s="1"/>
      <c r="WU126" s="1"/>
      <c r="WV126" s="1"/>
      <c r="WW126" s="1"/>
      <c r="WX126" s="1"/>
      <c r="WY126" s="1"/>
      <c r="WZ126" s="1"/>
      <c r="XA126" s="1"/>
      <c r="XB126" s="1"/>
      <c r="XC126" s="1"/>
      <c r="XD126" s="1"/>
      <c r="XE126" s="1"/>
      <c r="XF126" s="1"/>
      <c r="XG126" s="1"/>
      <c r="XH126" s="1"/>
      <c r="XI126" s="1"/>
      <c r="XJ126" s="1"/>
      <c r="XK126" s="1"/>
      <c r="XL126" s="1"/>
      <c r="XM126" s="1"/>
      <c r="XN126" s="1"/>
      <c r="XO126" s="1"/>
      <c r="XP126" s="1"/>
      <c r="XQ126" s="1"/>
      <c r="XR126" s="1"/>
      <c r="XS126" s="1"/>
      <c r="XT126" s="1"/>
      <c r="XU126" s="1"/>
      <c r="XV126" s="1"/>
      <c r="XW126" s="1"/>
      <c r="XX126" s="1"/>
      <c r="XY126" s="1"/>
      <c r="XZ126" s="1"/>
      <c r="YA126" s="1"/>
      <c r="YB126" s="1"/>
      <c r="YC126" s="1"/>
      <c r="YD126" s="1"/>
      <c r="YE126" s="1"/>
      <c r="YF126" s="1"/>
      <c r="YG126" s="1"/>
      <c r="YH126" s="1"/>
      <c r="YI126" s="1"/>
      <c r="YJ126" s="1"/>
      <c r="YK126" s="1"/>
      <c r="YL126" s="1"/>
      <c r="YM126" s="1"/>
      <c r="YN126" s="1"/>
      <c r="YO126" s="1"/>
      <c r="YP126" s="1"/>
      <c r="YQ126" s="1"/>
      <c r="YR126" s="1"/>
      <c r="YS126" s="1"/>
      <c r="YT126" s="1"/>
      <c r="YU126" s="1"/>
      <c r="YV126" s="1"/>
      <c r="YW126" s="1"/>
      <c r="YX126" s="1"/>
      <c r="YY126" s="1"/>
      <c r="YZ126" s="1"/>
      <c r="ZA126" s="1"/>
      <c r="ZB126" s="1"/>
      <c r="ZC126" s="1"/>
      <c r="ZD126" s="1"/>
      <c r="ZE126" s="1"/>
      <c r="ZF126" s="1"/>
      <c r="ZG126" s="1"/>
      <c r="ZH126" s="1"/>
      <c r="ZI126" s="1"/>
      <c r="ZJ126" s="1"/>
      <c r="ZK126" s="1"/>
      <c r="ZL126" s="1"/>
      <c r="ZM126" s="1"/>
      <c r="ZN126" s="1"/>
      <c r="ZO126" s="1"/>
      <c r="ZP126" s="1"/>
      <c r="ZQ126" s="1"/>
      <c r="ZR126" s="1"/>
      <c r="ZS126" s="1"/>
      <c r="ZT126" s="1"/>
      <c r="ZU126" s="1"/>
      <c r="ZV126" s="1"/>
      <c r="ZW126" s="1"/>
      <c r="ZX126" s="1"/>
      <c r="ZY126" s="1"/>
      <c r="ZZ126" s="1"/>
      <c r="AAA126" s="1"/>
      <c r="AAB126" s="1"/>
      <c r="AAC126" s="1"/>
      <c r="AAD126" s="1"/>
      <c r="AAE126" s="1"/>
      <c r="AAF126" s="1"/>
      <c r="AAG126" s="1"/>
      <c r="AAH126" s="1"/>
      <c r="AAI126" s="1"/>
      <c r="AAJ126" s="1"/>
      <c r="AAK126" s="1"/>
      <c r="AAL126" s="1"/>
      <c r="AAM126" s="1"/>
      <c r="AAN126" s="1"/>
      <c r="AAO126" s="1"/>
      <c r="AAP126" s="1"/>
      <c r="AAQ126" s="1"/>
      <c r="AAR126" s="1"/>
      <c r="AAS126" s="1"/>
      <c r="AAT126" s="1"/>
      <c r="AAU126" s="1"/>
      <c r="AAV126" s="1"/>
      <c r="AAW126" s="1"/>
      <c r="AAX126" s="1"/>
      <c r="AAY126" s="1"/>
      <c r="AAZ126" s="1"/>
      <c r="ABA126" s="1"/>
      <c r="ABB126" s="1"/>
      <c r="ABC126" s="1"/>
      <c r="ABD126" s="1"/>
      <c r="ABE126" s="1"/>
      <c r="ABF126" s="1"/>
      <c r="ABG126" s="1"/>
      <c r="ABH126" s="1"/>
      <c r="ABI126" s="1"/>
      <c r="ABJ126" s="1"/>
      <c r="ABK126" s="1"/>
      <c r="ABL126" s="1"/>
      <c r="ABM126" s="1"/>
      <c r="ABN126" s="1"/>
      <c r="ABO126" s="1"/>
      <c r="ABP126" s="1"/>
      <c r="ABQ126" s="1"/>
      <c r="ABR126" s="1"/>
      <c r="ABS126" s="1"/>
      <c r="ABT126" s="1"/>
      <c r="ABU126" s="1"/>
      <c r="ABV126" s="1"/>
      <c r="ABW126" s="1"/>
      <c r="ABX126" s="1"/>
      <c r="ABY126" s="1"/>
      <c r="ABZ126" s="1"/>
      <c r="ACA126" s="1"/>
      <c r="ACB126" s="1"/>
      <c r="ACC126" s="1"/>
      <c r="ACD126" s="1"/>
      <c r="ACE126" s="1"/>
      <c r="ACF126" s="1"/>
      <c r="ACG126" s="1"/>
      <c r="ACH126" s="1"/>
      <c r="ACI126" s="1"/>
      <c r="ACJ126" s="1"/>
      <c r="ACK126" s="1"/>
      <c r="ACL126" s="1"/>
      <c r="ACM126" s="1"/>
      <c r="ACN126" s="1"/>
      <c r="ACO126" s="1"/>
      <c r="ACP126" s="1"/>
      <c r="ACQ126" s="1"/>
      <c r="ACR126" s="1"/>
      <c r="ACS126" s="1"/>
      <c r="ACT126" s="1"/>
      <c r="ACU126" s="1"/>
      <c r="ACV126" s="1"/>
      <c r="ACW126" s="1"/>
      <c r="ACX126" s="1"/>
      <c r="ACY126" s="1"/>
      <c r="ACZ126" s="1"/>
      <c r="ADA126" s="1"/>
      <c r="ADB126" s="1"/>
      <c r="ADC126" s="1"/>
      <c r="ADD126" s="1"/>
      <c r="ADE126" s="1"/>
      <c r="ADF126" s="1"/>
      <c r="ADG126" s="1"/>
      <c r="ADH126" s="1"/>
      <c r="ADI126" s="1"/>
      <c r="ADJ126" s="1"/>
      <c r="ADK126" s="1"/>
      <c r="ADL126" s="1"/>
      <c r="ADM126" s="1"/>
      <c r="ADN126" s="1"/>
      <c r="ADO126" s="1"/>
      <c r="ADP126" s="1"/>
      <c r="ADQ126" s="1"/>
      <c r="ADR126" s="1"/>
      <c r="ADS126" s="1"/>
      <c r="ADT126" s="1"/>
      <c r="ADU126" s="1"/>
      <c r="ADV126" s="1"/>
      <c r="ADW126" s="1"/>
      <c r="ADX126" s="1"/>
      <c r="ADY126" s="1"/>
      <c r="ADZ126" s="1"/>
      <c r="AEA126" s="1"/>
      <c r="AEB126" s="1"/>
      <c r="AEC126" s="1"/>
      <c r="AED126" s="1"/>
      <c r="AEE126" s="1"/>
      <c r="AEF126" s="1"/>
      <c r="AEG126" s="1"/>
      <c r="AEH126" s="1"/>
      <c r="AEI126" s="1"/>
      <c r="AEJ126" s="1"/>
      <c r="AEK126" s="1"/>
      <c r="AEL126" s="1"/>
      <c r="AEM126" s="1"/>
      <c r="AEN126" s="1"/>
      <c r="AEO126" s="1"/>
      <c r="AEP126" s="1"/>
      <c r="AEQ126" s="1"/>
      <c r="AER126" s="1"/>
      <c r="AES126" s="1"/>
      <c r="AET126" s="1"/>
      <c r="AEU126" s="1"/>
      <c r="AEV126" s="1"/>
      <c r="AEW126" s="1"/>
      <c r="AEX126" s="1"/>
      <c r="AEY126" s="1"/>
      <c r="AEZ126" s="1"/>
      <c r="AFA126" s="1"/>
      <c r="AFB126" s="1"/>
      <c r="AFC126" s="1"/>
      <c r="AFD126" s="1"/>
      <c r="AFE126" s="1"/>
      <c r="AFF126" s="1"/>
      <c r="AFG126" s="1"/>
      <c r="AFH126" s="1"/>
      <c r="AFI126" s="1"/>
      <c r="AFJ126" s="1"/>
      <c r="AFK126" s="1"/>
      <c r="AFL126" s="1"/>
      <c r="AFM126" s="1"/>
      <c r="AFN126" s="1"/>
      <c r="AFO126" s="1"/>
      <c r="AFP126" s="1"/>
      <c r="AFQ126" s="1"/>
      <c r="AFR126" s="1"/>
      <c r="AFS126" s="1"/>
      <c r="AFT126" s="1"/>
      <c r="AFU126" s="1"/>
      <c r="AFV126" s="1"/>
      <c r="AFW126" s="1"/>
      <c r="AFX126" s="1"/>
      <c r="AFY126" s="1"/>
      <c r="AFZ126" s="1"/>
      <c r="AGA126" s="1"/>
      <c r="AGB126" s="1"/>
      <c r="AGC126" s="1"/>
      <c r="AGD126" s="1"/>
      <c r="AGE126" s="1"/>
      <c r="AGF126" s="1"/>
      <c r="AGG126" s="1"/>
      <c r="AGH126" s="1"/>
      <c r="AGI126" s="1"/>
      <c r="AGJ126" s="1"/>
      <c r="AGK126" s="1"/>
      <c r="AGL126" s="1"/>
      <c r="AGM126" s="1"/>
      <c r="AGN126" s="1"/>
      <c r="AGO126" s="1"/>
      <c r="AGP126" s="1"/>
      <c r="AGQ126" s="1"/>
      <c r="AGR126" s="1"/>
      <c r="AGS126" s="1"/>
      <c r="AGT126" s="1"/>
      <c r="AGU126" s="1"/>
      <c r="AGV126" s="1"/>
      <c r="AGW126" s="1"/>
      <c r="AGX126" s="1"/>
      <c r="AGY126" s="1"/>
      <c r="AGZ126" s="1"/>
      <c r="AHA126" s="1"/>
      <c r="AHB126" s="1"/>
      <c r="AHC126" s="1"/>
      <c r="AHD126" s="1"/>
      <c r="AHE126" s="1"/>
      <c r="AHF126" s="1"/>
      <c r="AHG126" s="1"/>
      <c r="AHH126" s="1"/>
      <c r="AHI126" s="1"/>
      <c r="AHJ126" s="1"/>
      <c r="AHK126" s="1"/>
      <c r="AHL126" s="1"/>
      <c r="AHM126" s="1"/>
      <c r="AHN126" s="1"/>
      <c r="AHO126" s="1"/>
      <c r="AHP126" s="1"/>
      <c r="AHQ126" s="1"/>
      <c r="AHR126" s="1"/>
      <c r="AHS126" s="1"/>
      <c r="AHT126" s="1"/>
      <c r="AHU126" s="1"/>
      <c r="AHV126" s="1"/>
      <c r="AHW126" s="1"/>
      <c r="AHX126" s="1"/>
      <c r="AHY126" s="1"/>
      <c r="AHZ126" s="1"/>
      <c r="AIA126" s="1"/>
      <c r="AIB126" s="1"/>
      <c r="AIC126" s="1"/>
      <c r="AID126" s="1"/>
      <c r="AIE126" s="1"/>
      <c r="AIF126" s="1"/>
      <c r="AIG126" s="1"/>
      <c r="AIH126" s="1"/>
      <c r="AII126" s="1"/>
      <c r="AIJ126" s="1"/>
      <c r="AIK126" s="1"/>
      <c r="AIL126" s="1"/>
      <c r="AIM126" s="1"/>
      <c r="AIN126" s="1"/>
      <c r="AIO126" s="1"/>
      <c r="AIP126" s="1"/>
      <c r="AIQ126" s="1"/>
      <c r="AIR126" s="1"/>
      <c r="AIS126" s="1"/>
      <c r="AIT126" s="1"/>
      <c r="AIU126" s="1"/>
      <c r="AIV126" s="1"/>
      <c r="AIW126" s="1"/>
      <c r="AIX126" s="1"/>
      <c r="AIY126" s="1"/>
      <c r="AIZ126" s="1"/>
      <c r="AJA126" s="1"/>
      <c r="AJB126" s="1"/>
      <c r="AJC126" s="1"/>
      <c r="AJD126" s="1"/>
      <c r="AJE126" s="1"/>
      <c r="AJF126" s="1"/>
      <c r="AJG126" s="1"/>
      <c r="AJH126" s="1"/>
      <c r="AJI126" s="1"/>
      <c r="AJJ126" s="1"/>
      <c r="AJK126" s="1"/>
      <c r="AJL126" s="1"/>
      <c r="AJM126" s="1"/>
      <c r="AJN126" s="1"/>
      <c r="AJO126" s="1"/>
      <c r="AJP126" s="1"/>
      <c r="AJQ126" s="1"/>
      <c r="AJR126" s="1"/>
      <c r="AJS126" s="1"/>
      <c r="AJT126" s="1"/>
      <c r="AJU126" s="1"/>
      <c r="AJV126" s="1"/>
      <c r="AJW126" s="1"/>
      <c r="AJX126" s="1"/>
      <c r="AJY126" s="1"/>
      <c r="AJZ126" s="1"/>
      <c r="AKA126" s="1"/>
      <c r="AKB126" s="1"/>
      <c r="AKC126" s="1"/>
      <c r="AKD126" s="1"/>
      <c r="AKE126" s="1"/>
      <c r="AKF126" s="1"/>
      <c r="AKG126" s="1"/>
      <c r="AKH126" s="1"/>
      <c r="AKI126" s="1"/>
      <c r="AKJ126" s="1"/>
      <c r="AKK126" s="1"/>
      <c r="AKL126" s="1"/>
      <c r="AKM126" s="1"/>
      <c r="AKN126" s="1"/>
      <c r="AKO126" s="1"/>
      <c r="AKP126" s="1"/>
      <c r="AKQ126" s="1"/>
      <c r="AKR126" s="1"/>
      <c r="AKS126" s="1"/>
      <c r="AKT126" s="1"/>
      <c r="AKU126" s="1"/>
      <c r="AKV126" s="1"/>
      <c r="AKW126" s="1"/>
      <c r="AKX126" s="1"/>
      <c r="AKY126" s="1"/>
      <c r="AKZ126" s="1"/>
      <c r="ALA126" s="1"/>
      <c r="ALB126" s="1"/>
      <c r="ALC126" s="1"/>
      <c r="ALD126" s="1"/>
      <c r="ALE126" s="1"/>
      <c r="ALF126" s="1"/>
      <c r="ALG126" s="1"/>
      <c r="ALH126" s="1"/>
      <c r="ALI126" s="1"/>
      <c r="ALJ126" s="1"/>
      <c r="ALK126" s="1"/>
      <c r="ALL126" s="1"/>
      <c r="ALM126" s="1"/>
      <c r="ALN126" s="1"/>
      <c r="ALO126" s="1"/>
      <c r="ALP126" s="1"/>
      <c r="ALQ126" s="1"/>
      <c r="ALR126" s="1"/>
      <c r="ALS126" s="1"/>
      <c r="ALT126" s="1"/>
      <c r="ALU126" s="1"/>
      <c r="ALV126" s="1"/>
      <c r="ALW126" s="1"/>
      <c r="ALX126" s="1"/>
      <c r="ALY126" s="1"/>
      <c r="ALZ126" s="1"/>
      <c r="AMA126" s="1"/>
      <c r="AMB126" s="1"/>
      <c r="AMC126" s="1"/>
      <c r="AMD126" s="1"/>
      <c r="AME126" s="1"/>
      <c r="AMF126" s="1"/>
      <c r="AMG126" s="1"/>
      <c r="AMH126" s="1"/>
      <c r="AMI126" s="1"/>
      <c r="AMJ126" s="1"/>
      <c r="AMK126" s="1"/>
    </row>
    <row r="127" spans="1:1025" x14ac:dyDescent="0.25">
      <c r="A127" s="1" t="s">
        <v>271</v>
      </c>
      <c r="B127" s="1" t="s">
        <v>272</v>
      </c>
      <c r="C127" s="1" t="s">
        <v>168</v>
      </c>
      <c r="D127" s="1" t="s">
        <v>5</v>
      </c>
      <c r="E127" s="1"/>
      <c r="F127" s="1"/>
      <c r="G127" s="1"/>
      <c r="H127" s="1">
        <v>0</v>
      </c>
      <c r="I127" s="1"/>
      <c r="J127" s="1"/>
      <c r="K127" s="1"/>
      <c r="L127" s="1"/>
      <c r="M127" s="1">
        <v>0</v>
      </c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>
        <v>0</v>
      </c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"/>
      <c r="HM127" s="1"/>
      <c r="HN127" s="1"/>
      <c r="HO127" s="1"/>
      <c r="HP127" s="1"/>
      <c r="HQ127" s="1"/>
      <c r="HR127" s="1"/>
      <c r="HS127" s="1"/>
      <c r="HT127" s="1"/>
      <c r="HU127" s="1"/>
      <c r="HV127" s="1"/>
      <c r="HW127" s="1"/>
      <c r="HX127" s="1"/>
      <c r="HY127" s="1"/>
      <c r="HZ127" s="1"/>
      <c r="IA127" s="1"/>
      <c r="IB127" s="1"/>
      <c r="IC127" s="1"/>
      <c r="ID127" s="1"/>
      <c r="IE127" s="1"/>
      <c r="IF127" s="1"/>
      <c r="IG127" s="1"/>
      <c r="IH127" s="1"/>
      <c r="II127" s="1"/>
      <c r="IJ127" s="1"/>
      <c r="IK127" s="1"/>
      <c r="IL127" s="1"/>
      <c r="IM127" s="1"/>
      <c r="IN127" s="1"/>
      <c r="IO127" s="1"/>
      <c r="IP127" s="1"/>
      <c r="IQ127" s="1"/>
      <c r="IR127" s="1"/>
      <c r="IS127" s="1"/>
      <c r="IT127" s="1"/>
      <c r="IU127" s="1"/>
      <c r="IV127" s="1"/>
      <c r="IW127" s="1"/>
      <c r="IX127" s="1"/>
      <c r="IY127" s="1"/>
      <c r="IZ127" s="1"/>
      <c r="JA127" s="1"/>
      <c r="JB127" s="1"/>
      <c r="JC127" s="1"/>
      <c r="JD127" s="1"/>
      <c r="JE127" s="1"/>
      <c r="JF127" s="1"/>
      <c r="JG127" s="1"/>
      <c r="JH127" s="1"/>
      <c r="JI127" s="1"/>
      <c r="JJ127" s="1"/>
      <c r="JK127" s="1"/>
      <c r="JL127" s="1"/>
      <c r="JM127" s="1"/>
      <c r="JN127" s="1"/>
      <c r="JO127" s="1"/>
      <c r="JP127" s="1"/>
      <c r="JQ127" s="1"/>
      <c r="JR127" s="1"/>
      <c r="JS127" s="1"/>
      <c r="JT127" s="1"/>
      <c r="JU127" s="1"/>
      <c r="JV127" s="1"/>
      <c r="JW127" s="1"/>
      <c r="JX127" s="1"/>
      <c r="JY127" s="1"/>
      <c r="JZ127" s="1"/>
      <c r="KA127" s="1"/>
      <c r="KB127" s="1"/>
      <c r="KC127" s="1"/>
      <c r="KD127" s="1"/>
      <c r="KE127" s="1"/>
      <c r="KF127" s="1"/>
      <c r="KG127" s="1"/>
      <c r="KH127" s="1"/>
      <c r="KI127" s="1"/>
      <c r="KJ127" s="1"/>
      <c r="KK127" s="1"/>
      <c r="KL127" s="1"/>
      <c r="KM127" s="1"/>
      <c r="KN127" s="1"/>
      <c r="KO127" s="1"/>
      <c r="KP127" s="1"/>
      <c r="KQ127" s="1"/>
      <c r="KR127" s="1"/>
      <c r="KS127" s="1"/>
      <c r="KT127" s="1"/>
      <c r="KU127" s="1"/>
      <c r="KV127" s="1"/>
      <c r="KW127" s="1"/>
      <c r="KX127" s="1"/>
      <c r="KY127" s="1"/>
      <c r="KZ127" s="1"/>
      <c r="LA127" s="1"/>
      <c r="LB127" s="1"/>
      <c r="LC127" s="1"/>
      <c r="LD127" s="1"/>
      <c r="LE127" s="1"/>
      <c r="LF127" s="1"/>
      <c r="LG127" s="1"/>
      <c r="LH127" s="1"/>
      <c r="LI127" s="1"/>
      <c r="LJ127" s="1"/>
      <c r="LK127" s="1"/>
      <c r="LL127" s="1"/>
      <c r="LM127" s="1"/>
      <c r="LN127" s="1"/>
      <c r="LO127" s="1"/>
      <c r="LP127" s="1"/>
      <c r="LQ127" s="1"/>
      <c r="LR127" s="1"/>
      <c r="LS127" s="1"/>
      <c r="LT127" s="1"/>
      <c r="LU127" s="1"/>
      <c r="LV127" s="1"/>
      <c r="LW127" s="1"/>
      <c r="LX127" s="1"/>
      <c r="LY127" s="1"/>
      <c r="LZ127" s="1"/>
      <c r="MA127" s="1"/>
      <c r="MB127" s="1"/>
      <c r="MC127" s="1"/>
      <c r="MD127" s="1"/>
      <c r="ME127" s="1"/>
      <c r="MF127" s="1"/>
      <c r="MG127" s="1"/>
      <c r="MH127" s="1"/>
      <c r="MI127" s="1"/>
      <c r="MJ127" s="1"/>
      <c r="MK127" s="1"/>
      <c r="ML127" s="1"/>
      <c r="MM127" s="1"/>
      <c r="MN127" s="1"/>
      <c r="MO127" s="1"/>
      <c r="MP127" s="1"/>
      <c r="MQ127" s="1"/>
      <c r="MR127" s="1"/>
      <c r="MS127" s="1"/>
      <c r="MT127" s="1"/>
      <c r="MU127" s="1"/>
      <c r="MV127" s="1"/>
      <c r="MW127" s="1"/>
      <c r="MX127" s="1"/>
      <c r="MY127" s="1"/>
      <c r="MZ127" s="1"/>
      <c r="NA127" s="1"/>
      <c r="NB127" s="1"/>
      <c r="NC127" s="1"/>
      <c r="ND127" s="1"/>
      <c r="NE127" s="1"/>
      <c r="NF127" s="1"/>
      <c r="NG127" s="1"/>
      <c r="NH127" s="1"/>
      <c r="NI127" s="1"/>
      <c r="NJ127" s="1"/>
      <c r="NK127" s="1"/>
      <c r="NL127" s="1"/>
      <c r="NM127" s="1"/>
      <c r="NN127" s="1"/>
      <c r="NO127" s="1"/>
      <c r="NP127" s="1"/>
      <c r="NQ127" s="1"/>
      <c r="NR127" s="1"/>
      <c r="NS127" s="1"/>
      <c r="NT127" s="1"/>
      <c r="NU127" s="1"/>
      <c r="NV127" s="1"/>
      <c r="NW127" s="1"/>
      <c r="NX127" s="1"/>
      <c r="NY127" s="1"/>
      <c r="NZ127" s="1"/>
      <c r="OA127" s="1"/>
      <c r="OB127" s="1"/>
      <c r="OC127" s="1"/>
      <c r="OD127" s="1"/>
      <c r="OE127" s="1"/>
      <c r="OF127" s="1"/>
      <c r="OG127" s="1"/>
      <c r="OH127" s="1"/>
      <c r="OI127" s="1"/>
      <c r="OJ127" s="1"/>
      <c r="OK127" s="1"/>
      <c r="OL127" s="1"/>
      <c r="OM127" s="1"/>
      <c r="ON127" s="1"/>
      <c r="OO127" s="1"/>
      <c r="OP127" s="1"/>
      <c r="OQ127" s="1"/>
      <c r="OR127" s="1"/>
      <c r="OS127" s="1"/>
      <c r="OT127" s="1"/>
      <c r="OU127" s="1"/>
      <c r="OV127" s="1"/>
      <c r="OW127" s="1"/>
      <c r="OX127" s="1"/>
      <c r="OY127" s="1"/>
      <c r="OZ127" s="1"/>
      <c r="PA127" s="1"/>
      <c r="PB127" s="1"/>
      <c r="PC127" s="1"/>
      <c r="PD127" s="1"/>
      <c r="PE127" s="1"/>
      <c r="PF127" s="1"/>
      <c r="PG127" s="1"/>
      <c r="PH127" s="1"/>
      <c r="PI127" s="1"/>
      <c r="PJ127" s="1"/>
      <c r="PK127" s="1"/>
      <c r="PL127" s="1"/>
      <c r="PM127" s="1"/>
      <c r="PN127" s="1"/>
      <c r="PO127" s="1"/>
      <c r="PP127" s="1"/>
      <c r="PQ127" s="1"/>
      <c r="PR127" s="1"/>
      <c r="PS127" s="1"/>
      <c r="PT127" s="1"/>
      <c r="PU127" s="1"/>
      <c r="PV127" s="1"/>
      <c r="PW127" s="1"/>
      <c r="PX127" s="1"/>
      <c r="PY127" s="1"/>
      <c r="PZ127" s="1"/>
      <c r="QA127" s="1"/>
      <c r="QB127" s="1"/>
      <c r="QC127" s="1"/>
      <c r="QD127" s="1"/>
      <c r="QE127" s="1"/>
      <c r="QF127" s="1"/>
      <c r="QG127" s="1"/>
      <c r="QH127" s="1"/>
      <c r="QI127" s="1"/>
      <c r="QJ127" s="1"/>
      <c r="QK127" s="1"/>
      <c r="QL127" s="1"/>
      <c r="QM127" s="1"/>
      <c r="QN127" s="1"/>
      <c r="QO127" s="1"/>
      <c r="QP127" s="1"/>
      <c r="QQ127" s="1"/>
      <c r="QR127" s="1"/>
      <c r="QS127" s="1"/>
      <c r="QT127" s="1"/>
      <c r="QU127" s="1"/>
      <c r="QV127" s="1"/>
      <c r="QW127" s="1"/>
      <c r="QX127" s="1"/>
      <c r="QY127" s="1"/>
      <c r="QZ127" s="1"/>
      <c r="RA127" s="1"/>
      <c r="RB127" s="1"/>
      <c r="RC127" s="1"/>
      <c r="RD127" s="1"/>
      <c r="RE127" s="1"/>
      <c r="RF127" s="1"/>
      <c r="RG127" s="1"/>
      <c r="RH127" s="1"/>
      <c r="RI127" s="1"/>
      <c r="RJ127" s="1"/>
      <c r="RK127" s="1"/>
      <c r="RL127" s="1"/>
      <c r="RM127" s="1"/>
      <c r="RN127" s="1"/>
      <c r="RO127" s="1"/>
      <c r="RP127" s="1"/>
      <c r="RQ127" s="1"/>
      <c r="RR127" s="1"/>
      <c r="RS127" s="1"/>
      <c r="RT127" s="1"/>
      <c r="RU127" s="1"/>
      <c r="RV127" s="1"/>
      <c r="RW127" s="1"/>
      <c r="RX127" s="1"/>
      <c r="RY127" s="1"/>
      <c r="RZ127" s="1"/>
      <c r="SA127" s="1"/>
      <c r="SB127" s="1"/>
      <c r="SC127" s="1"/>
      <c r="SD127" s="1"/>
      <c r="SE127" s="1"/>
      <c r="SF127" s="1"/>
      <c r="SG127" s="1"/>
      <c r="SH127" s="1"/>
      <c r="SI127" s="1"/>
      <c r="SJ127" s="1"/>
      <c r="SK127" s="1"/>
      <c r="SL127" s="1"/>
      <c r="SM127" s="1"/>
      <c r="SN127" s="1"/>
      <c r="SO127" s="1"/>
      <c r="SP127" s="1"/>
      <c r="SQ127" s="1"/>
      <c r="SR127" s="1"/>
      <c r="SS127" s="1"/>
      <c r="ST127" s="1"/>
      <c r="SU127" s="1"/>
      <c r="SV127" s="1"/>
      <c r="SW127" s="1"/>
      <c r="SX127" s="1"/>
      <c r="SY127" s="1"/>
      <c r="SZ127" s="1"/>
      <c r="TA127" s="1"/>
      <c r="TB127" s="1"/>
      <c r="TC127" s="1"/>
      <c r="TD127" s="1"/>
      <c r="TE127" s="1"/>
      <c r="TF127" s="1"/>
      <c r="TG127" s="1"/>
      <c r="TH127" s="1"/>
      <c r="TI127" s="1"/>
      <c r="TJ127" s="1"/>
      <c r="TK127" s="1"/>
      <c r="TL127" s="1"/>
      <c r="TM127" s="1"/>
      <c r="TN127" s="1"/>
      <c r="TO127" s="1"/>
      <c r="TP127" s="1"/>
      <c r="TQ127" s="1"/>
      <c r="TR127" s="1"/>
      <c r="TS127" s="1"/>
      <c r="TT127" s="1"/>
      <c r="TU127" s="1"/>
      <c r="TV127" s="1"/>
      <c r="TW127" s="1"/>
      <c r="TX127" s="1"/>
      <c r="TY127" s="1"/>
      <c r="TZ127" s="1"/>
      <c r="UA127" s="1"/>
      <c r="UB127" s="1"/>
      <c r="UC127" s="1"/>
      <c r="UD127" s="1"/>
      <c r="UE127" s="1"/>
      <c r="UF127" s="1"/>
      <c r="UG127" s="1"/>
      <c r="UH127" s="1"/>
      <c r="UI127" s="1"/>
      <c r="UJ127" s="1"/>
      <c r="UK127" s="1"/>
      <c r="UL127" s="1"/>
      <c r="UM127" s="1"/>
      <c r="UN127" s="1"/>
      <c r="UO127" s="1"/>
      <c r="UP127" s="1"/>
      <c r="UQ127" s="1"/>
      <c r="UR127" s="1"/>
      <c r="US127" s="1"/>
      <c r="UT127" s="1"/>
      <c r="UU127" s="1"/>
      <c r="UV127" s="1"/>
      <c r="UW127" s="1"/>
      <c r="UX127" s="1"/>
      <c r="UY127" s="1"/>
      <c r="UZ127" s="1"/>
      <c r="VA127" s="1"/>
      <c r="VB127" s="1"/>
      <c r="VC127" s="1"/>
      <c r="VD127" s="1"/>
      <c r="VE127" s="1"/>
      <c r="VF127" s="1"/>
      <c r="VG127" s="1"/>
      <c r="VH127" s="1"/>
      <c r="VI127" s="1"/>
      <c r="VJ127" s="1"/>
      <c r="VK127" s="1"/>
      <c r="VL127" s="1"/>
      <c r="VM127" s="1"/>
      <c r="VN127" s="1"/>
      <c r="VO127" s="1"/>
      <c r="VP127" s="1"/>
      <c r="VQ127" s="1"/>
      <c r="VR127" s="1"/>
      <c r="VS127" s="1"/>
      <c r="VT127" s="1"/>
      <c r="VU127" s="1"/>
      <c r="VV127" s="1"/>
      <c r="VW127" s="1"/>
      <c r="VX127" s="1"/>
      <c r="VY127" s="1"/>
      <c r="VZ127" s="1"/>
      <c r="WA127" s="1"/>
      <c r="WB127" s="1"/>
      <c r="WC127" s="1"/>
      <c r="WD127" s="1"/>
      <c r="WE127" s="1"/>
      <c r="WF127" s="1"/>
      <c r="WG127" s="1"/>
      <c r="WH127" s="1"/>
      <c r="WI127" s="1"/>
      <c r="WJ127" s="1"/>
      <c r="WK127" s="1"/>
      <c r="WL127" s="1"/>
      <c r="WM127" s="1"/>
      <c r="WN127" s="1"/>
      <c r="WO127" s="1"/>
      <c r="WP127" s="1"/>
      <c r="WQ127" s="1"/>
      <c r="WR127" s="1"/>
      <c r="WS127" s="1"/>
      <c r="WT127" s="1"/>
      <c r="WU127" s="1"/>
      <c r="WV127" s="1"/>
      <c r="WW127" s="1"/>
      <c r="WX127" s="1"/>
      <c r="WY127" s="1"/>
      <c r="WZ127" s="1"/>
      <c r="XA127" s="1"/>
      <c r="XB127" s="1"/>
      <c r="XC127" s="1"/>
      <c r="XD127" s="1"/>
      <c r="XE127" s="1"/>
      <c r="XF127" s="1"/>
      <c r="XG127" s="1"/>
      <c r="XH127" s="1"/>
      <c r="XI127" s="1"/>
      <c r="XJ127" s="1"/>
      <c r="XK127" s="1"/>
      <c r="XL127" s="1"/>
      <c r="XM127" s="1"/>
      <c r="XN127" s="1"/>
      <c r="XO127" s="1"/>
      <c r="XP127" s="1"/>
      <c r="XQ127" s="1"/>
      <c r="XR127" s="1"/>
      <c r="XS127" s="1"/>
      <c r="XT127" s="1"/>
      <c r="XU127" s="1"/>
      <c r="XV127" s="1"/>
      <c r="XW127" s="1"/>
      <c r="XX127" s="1"/>
      <c r="XY127" s="1"/>
      <c r="XZ127" s="1"/>
      <c r="YA127" s="1"/>
      <c r="YB127" s="1"/>
      <c r="YC127" s="1"/>
      <c r="YD127" s="1"/>
      <c r="YE127" s="1"/>
      <c r="YF127" s="1"/>
      <c r="YG127" s="1"/>
      <c r="YH127" s="1"/>
      <c r="YI127" s="1"/>
      <c r="YJ127" s="1"/>
      <c r="YK127" s="1"/>
      <c r="YL127" s="1"/>
      <c r="YM127" s="1"/>
      <c r="YN127" s="1"/>
      <c r="YO127" s="1"/>
      <c r="YP127" s="1"/>
      <c r="YQ127" s="1"/>
      <c r="YR127" s="1"/>
      <c r="YS127" s="1"/>
      <c r="YT127" s="1"/>
      <c r="YU127" s="1"/>
      <c r="YV127" s="1"/>
      <c r="YW127" s="1"/>
      <c r="YX127" s="1"/>
      <c r="YY127" s="1"/>
      <c r="YZ127" s="1"/>
      <c r="ZA127" s="1"/>
      <c r="ZB127" s="1"/>
      <c r="ZC127" s="1"/>
      <c r="ZD127" s="1"/>
      <c r="ZE127" s="1"/>
      <c r="ZF127" s="1"/>
      <c r="ZG127" s="1"/>
      <c r="ZH127" s="1"/>
      <c r="ZI127" s="1"/>
      <c r="ZJ127" s="1"/>
      <c r="ZK127" s="1"/>
      <c r="ZL127" s="1"/>
      <c r="ZM127" s="1"/>
      <c r="ZN127" s="1"/>
      <c r="ZO127" s="1"/>
      <c r="ZP127" s="1"/>
      <c r="ZQ127" s="1"/>
      <c r="ZR127" s="1"/>
      <c r="ZS127" s="1"/>
      <c r="ZT127" s="1"/>
      <c r="ZU127" s="1"/>
      <c r="ZV127" s="1"/>
      <c r="ZW127" s="1"/>
      <c r="ZX127" s="1"/>
      <c r="ZY127" s="1"/>
      <c r="ZZ127" s="1"/>
      <c r="AAA127" s="1"/>
      <c r="AAB127" s="1"/>
      <c r="AAC127" s="1"/>
      <c r="AAD127" s="1"/>
      <c r="AAE127" s="1"/>
      <c r="AAF127" s="1"/>
      <c r="AAG127" s="1"/>
      <c r="AAH127" s="1"/>
      <c r="AAI127" s="1"/>
      <c r="AAJ127" s="1"/>
      <c r="AAK127" s="1"/>
      <c r="AAL127" s="1"/>
      <c r="AAM127" s="1"/>
      <c r="AAN127" s="1"/>
      <c r="AAO127" s="1"/>
      <c r="AAP127" s="1"/>
      <c r="AAQ127" s="1"/>
      <c r="AAR127" s="1"/>
      <c r="AAS127" s="1"/>
      <c r="AAT127" s="1"/>
      <c r="AAU127" s="1"/>
      <c r="AAV127" s="1"/>
      <c r="AAW127" s="1"/>
      <c r="AAX127" s="1"/>
      <c r="AAY127" s="1"/>
      <c r="AAZ127" s="1"/>
      <c r="ABA127" s="1"/>
      <c r="ABB127" s="1"/>
      <c r="ABC127" s="1"/>
      <c r="ABD127" s="1"/>
      <c r="ABE127" s="1"/>
      <c r="ABF127" s="1"/>
      <c r="ABG127" s="1"/>
      <c r="ABH127" s="1"/>
      <c r="ABI127" s="1"/>
      <c r="ABJ127" s="1"/>
      <c r="ABK127" s="1"/>
      <c r="ABL127" s="1"/>
      <c r="ABM127" s="1"/>
      <c r="ABN127" s="1"/>
      <c r="ABO127" s="1"/>
      <c r="ABP127" s="1"/>
      <c r="ABQ127" s="1"/>
      <c r="ABR127" s="1"/>
      <c r="ABS127" s="1"/>
      <c r="ABT127" s="1"/>
      <c r="ABU127" s="1"/>
      <c r="ABV127" s="1"/>
      <c r="ABW127" s="1"/>
      <c r="ABX127" s="1"/>
      <c r="ABY127" s="1"/>
      <c r="ABZ127" s="1"/>
      <c r="ACA127" s="1"/>
      <c r="ACB127" s="1"/>
      <c r="ACC127" s="1"/>
      <c r="ACD127" s="1"/>
      <c r="ACE127" s="1"/>
      <c r="ACF127" s="1"/>
      <c r="ACG127" s="1"/>
      <c r="ACH127" s="1"/>
      <c r="ACI127" s="1"/>
      <c r="ACJ127" s="1"/>
      <c r="ACK127" s="1"/>
      <c r="ACL127" s="1"/>
      <c r="ACM127" s="1"/>
      <c r="ACN127" s="1"/>
      <c r="ACO127" s="1"/>
      <c r="ACP127" s="1"/>
      <c r="ACQ127" s="1"/>
      <c r="ACR127" s="1"/>
      <c r="ACS127" s="1"/>
      <c r="ACT127" s="1"/>
      <c r="ACU127" s="1"/>
      <c r="ACV127" s="1"/>
      <c r="ACW127" s="1"/>
      <c r="ACX127" s="1"/>
      <c r="ACY127" s="1"/>
      <c r="ACZ127" s="1"/>
      <c r="ADA127" s="1"/>
      <c r="ADB127" s="1"/>
      <c r="ADC127" s="1"/>
      <c r="ADD127" s="1"/>
      <c r="ADE127" s="1"/>
      <c r="ADF127" s="1"/>
      <c r="ADG127" s="1"/>
      <c r="ADH127" s="1"/>
      <c r="ADI127" s="1"/>
      <c r="ADJ127" s="1"/>
      <c r="ADK127" s="1"/>
      <c r="ADL127" s="1"/>
      <c r="ADM127" s="1"/>
      <c r="ADN127" s="1"/>
      <c r="ADO127" s="1"/>
      <c r="ADP127" s="1"/>
      <c r="ADQ127" s="1"/>
      <c r="ADR127" s="1"/>
      <c r="ADS127" s="1"/>
      <c r="ADT127" s="1"/>
      <c r="ADU127" s="1"/>
      <c r="ADV127" s="1"/>
      <c r="ADW127" s="1"/>
      <c r="ADX127" s="1"/>
      <c r="ADY127" s="1"/>
      <c r="ADZ127" s="1"/>
      <c r="AEA127" s="1"/>
      <c r="AEB127" s="1"/>
      <c r="AEC127" s="1"/>
      <c r="AED127" s="1"/>
      <c r="AEE127" s="1"/>
      <c r="AEF127" s="1"/>
      <c r="AEG127" s="1"/>
      <c r="AEH127" s="1"/>
      <c r="AEI127" s="1"/>
      <c r="AEJ127" s="1"/>
      <c r="AEK127" s="1"/>
      <c r="AEL127" s="1"/>
      <c r="AEM127" s="1"/>
      <c r="AEN127" s="1"/>
      <c r="AEO127" s="1"/>
      <c r="AEP127" s="1"/>
      <c r="AEQ127" s="1"/>
      <c r="AER127" s="1"/>
      <c r="AES127" s="1"/>
      <c r="AET127" s="1"/>
      <c r="AEU127" s="1"/>
      <c r="AEV127" s="1"/>
      <c r="AEW127" s="1"/>
      <c r="AEX127" s="1"/>
      <c r="AEY127" s="1"/>
      <c r="AEZ127" s="1"/>
      <c r="AFA127" s="1"/>
      <c r="AFB127" s="1"/>
      <c r="AFC127" s="1"/>
      <c r="AFD127" s="1"/>
      <c r="AFE127" s="1"/>
      <c r="AFF127" s="1"/>
      <c r="AFG127" s="1"/>
      <c r="AFH127" s="1"/>
      <c r="AFI127" s="1"/>
      <c r="AFJ127" s="1"/>
      <c r="AFK127" s="1"/>
      <c r="AFL127" s="1"/>
      <c r="AFM127" s="1"/>
      <c r="AFN127" s="1"/>
      <c r="AFO127" s="1"/>
      <c r="AFP127" s="1"/>
      <c r="AFQ127" s="1"/>
      <c r="AFR127" s="1"/>
      <c r="AFS127" s="1"/>
      <c r="AFT127" s="1"/>
      <c r="AFU127" s="1"/>
      <c r="AFV127" s="1"/>
      <c r="AFW127" s="1"/>
      <c r="AFX127" s="1"/>
      <c r="AFY127" s="1"/>
      <c r="AFZ127" s="1"/>
      <c r="AGA127" s="1"/>
      <c r="AGB127" s="1"/>
      <c r="AGC127" s="1"/>
      <c r="AGD127" s="1"/>
      <c r="AGE127" s="1"/>
      <c r="AGF127" s="1"/>
      <c r="AGG127" s="1"/>
      <c r="AGH127" s="1"/>
      <c r="AGI127" s="1"/>
      <c r="AGJ127" s="1"/>
      <c r="AGK127" s="1"/>
      <c r="AGL127" s="1"/>
      <c r="AGM127" s="1"/>
      <c r="AGN127" s="1"/>
      <c r="AGO127" s="1"/>
      <c r="AGP127" s="1"/>
      <c r="AGQ127" s="1"/>
      <c r="AGR127" s="1"/>
      <c r="AGS127" s="1"/>
      <c r="AGT127" s="1"/>
      <c r="AGU127" s="1"/>
      <c r="AGV127" s="1"/>
      <c r="AGW127" s="1"/>
      <c r="AGX127" s="1"/>
      <c r="AGY127" s="1"/>
      <c r="AGZ127" s="1"/>
      <c r="AHA127" s="1"/>
      <c r="AHB127" s="1"/>
      <c r="AHC127" s="1"/>
      <c r="AHD127" s="1"/>
      <c r="AHE127" s="1"/>
      <c r="AHF127" s="1"/>
      <c r="AHG127" s="1"/>
      <c r="AHH127" s="1"/>
      <c r="AHI127" s="1"/>
      <c r="AHJ127" s="1"/>
      <c r="AHK127" s="1"/>
      <c r="AHL127" s="1"/>
      <c r="AHM127" s="1"/>
      <c r="AHN127" s="1"/>
      <c r="AHO127" s="1"/>
      <c r="AHP127" s="1"/>
      <c r="AHQ127" s="1"/>
      <c r="AHR127" s="1"/>
      <c r="AHS127" s="1"/>
      <c r="AHT127" s="1"/>
      <c r="AHU127" s="1"/>
      <c r="AHV127" s="1"/>
      <c r="AHW127" s="1"/>
      <c r="AHX127" s="1"/>
      <c r="AHY127" s="1"/>
      <c r="AHZ127" s="1"/>
      <c r="AIA127" s="1"/>
      <c r="AIB127" s="1"/>
      <c r="AIC127" s="1"/>
      <c r="AID127" s="1"/>
      <c r="AIE127" s="1"/>
      <c r="AIF127" s="1"/>
      <c r="AIG127" s="1"/>
      <c r="AIH127" s="1"/>
      <c r="AII127" s="1"/>
      <c r="AIJ127" s="1"/>
      <c r="AIK127" s="1"/>
      <c r="AIL127" s="1"/>
      <c r="AIM127" s="1"/>
      <c r="AIN127" s="1"/>
      <c r="AIO127" s="1"/>
      <c r="AIP127" s="1"/>
      <c r="AIQ127" s="1"/>
      <c r="AIR127" s="1"/>
      <c r="AIS127" s="1"/>
      <c r="AIT127" s="1"/>
      <c r="AIU127" s="1"/>
      <c r="AIV127" s="1"/>
      <c r="AIW127" s="1"/>
      <c r="AIX127" s="1"/>
      <c r="AIY127" s="1"/>
      <c r="AIZ127" s="1"/>
      <c r="AJA127" s="1"/>
      <c r="AJB127" s="1"/>
      <c r="AJC127" s="1"/>
      <c r="AJD127" s="1"/>
      <c r="AJE127" s="1"/>
      <c r="AJF127" s="1"/>
      <c r="AJG127" s="1"/>
      <c r="AJH127" s="1"/>
      <c r="AJI127" s="1"/>
      <c r="AJJ127" s="1"/>
      <c r="AJK127" s="1"/>
      <c r="AJL127" s="1"/>
      <c r="AJM127" s="1"/>
      <c r="AJN127" s="1"/>
      <c r="AJO127" s="1"/>
      <c r="AJP127" s="1"/>
      <c r="AJQ127" s="1"/>
      <c r="AJR127" s="1"/>
      <c r="AJS127" s="1"/>
      <c r="AJT127" s="1"/>
      <c r="AJU127" s="1"/>
      <c r="AJV127" s="1"/>
      <c r="AJW127" s="1"/>
      <c r="AJX127" s="1"/>
      <c r="AJY127" s="1"/>
      <c r="AJZ127" s="1"/>
      <c r="AKA127" s="1"/>
      <c r="AKB127" s="1"/>
      <c r="AKC127" s="1"/>
      <c r="AKD127" s="1"/>
      <c r="AKE127" s="1"/>
      <c r="AKF127" s="1"/>
      <c r="AKG127" s="1"/>
      <c r="AKH127" s="1"/>
      <c r="AKI127" s="1"/>
      <c r="AKJ127" s="1"/>
      <c r="AKK127" s="1"/>
      <c r="AKL127" s="1"/>
      <c r="AKM127" s="1"/>
      <c r="AKN127" s="1"/>
      <c r="AKO127" s="1"/>
      <c r="AKP127" s="1"/>
      <c r="AKQ127" s="1"/>
      <c r="AKR127" s="1"/>
      <c r="AKS127" s="1"/>
      <c r="AKT127" s="1"/>
      <c r="AKU127" s="1"/>
      <c r="AKV127" s="1"/>
      <c r="AKW127" s="1"/>
      <c r="AKX127" s="1"/>
      <c r="AKY127" s="1"/>
      <c r="AKZ127" s="1"/>
      <c r="ALA127" s="1"/>
      <c r="ALB127" s="1"/>
      <c r="ALC127" s="1"/>
      <c r="ALD127" s="1"/>
      <c r="ALE127" s="1"/>
      <c r="ALF127" s="1"/>
      <c r="ALG127" s="1"/>
      <c r="ALH127" s="1"/>
      <c r="ALI127" s="1"/>
      <c r="ALJ127" s="1"/>
      <c r="ALK127" s="1"/>
      <c r="ALL127" s="1"/>
      <c r="ALM127" s="1"/>
      <c r="ALN127" s="1"/>
      <c r="ALO127" s="1"/>
      <c r="ALP127" s="1"/>
      <c r="ALQ127" s="1"/>
      <c r="ALR127" s="1"/>
      <c r="ALS127" s="1"/>
      <c r="ALT127" s="1"/>
      <c r="ALU127" s="1"/>
      <c r="ALV127" s="1"/>
      <c r="ALW127" s="1"/>
      <c r="ALX127" s="1"/>
      <c r="ALY127" s="1"/>
      <c r="ALZ127" s="1"/>
      <c r="AMA127" s="1"/>
      <c r="AMB127" s="1"/>
      <c r="AMC127" s="1"/>
      <c r="AMD127" s="1"/>
      <c r="AME127" s="1"/>
      <c r="AMF127" s="1"/>
      <c r="AMG127" s="1"/>
      <c r="AMH127" s="1"/>
      <c r="AMI127" s="1"/>
      <c r="AMJ127" s="1"/>
      <c r="AMK127" s="1"/>
    </row>
    <row r="128" spans="1:1025" x14ac:dyDescent="0.25">
      <c r="A128" s="1" t="s">
        <v>271</v>
      </c>
      <c r="B128" s="1" t="s">
        <v>298</v>
      </c>
      <c r="C128" s="1" t="s">
        <v>299</v>
      </c>
      <c r="D128" s="1" t="s">
        <v>5</v>
      </c>
      <c r="E128" s="1"/>
      <c r="F128" s="1"/>
      <c r="G128" s="1"/>
      <c r="H128" s="1">
        <v>0</v>
      </c>
      <c r="I128" s="1"/>
      <c r="J128" s="1"/>
      <c r="K128" s="1"/>
      <c r="L128" s="1"/>
      <c r="M128" s="1">
        <v>0</v>
      </c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>
        <v>0</v>
      </c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"/>
      <c r="HM128" s="1"/>
      <c r="HN128" s="1"/>
      <c r="HO128" s="1"/>
      <c r="HP128" s="1"/>
      <c r="HQ128" s="1"/>
      <c r="HR128" s="1"/>
      <c r="HS128" s="1"/>
      <c r="HT128" s="1"/>
      <c r="HU128" s="1"/>
      <c r="HV128" s="1"/>
      <c r="HW128" s="1"/>
      <c r="HX128" s="1"/>
      <c r="HY128" s="1"/>
      <c r="HZ128" s="1"/>
      <c r="IA128" s="1"/>
      <c r="IB128" s="1"/>
      <c r="IC128" s="1"/>
      <c r="ID128" s="1"/>
      <c r="IE128" s="1"/>
      <c r="IF128" s="1"/>
      <c r="IG128" s="1"/>
      <c r="IH128" s="1"/>
      <c r="II128" s="1"/>
      <c r="IJ128" s="1"/>
      <c r="IK128" s="1"/>
      <c r="IL128" s="1"/>
      <c r="IM128" s="1"/>
      <c r="IN128" s="1"/>
      <c r="IO128" s="1"/>
      <c r="IP128" s="1"/>
      <c r="IQ128" s="1"/>
      <c r="IR128" s="1"/>
      <c r="IS128" s="1"/>
      <c r="IT128" s="1"/>
      <c r="IU128" s="1"/>
      <c r="IV128" s="1"/>
      <c r="IW128" s="1"/>
      <c r="IX128" s="1"/>
      <c r="IY128" s="1"/>
      <c r="IZ128" s="1"/>
      <c r="JA128" s="1"/>
      <c r="JB128" s="1"/>
      <c r="JC128" s="1"/>
      <c r="JD128" s="1"/>
      <c r="JE128" s="1"/>
      <c r="JF128" s="1"/>
      <c r="JG128" s="1"/>
      <c r="JH128" s="1"/>
      <c r="JI128" s="1"/>
      <c r="JJ128" s="1"/>
      <c r="JK128" s="1"/>
      <c r="JL128" s="1"/>
      <c r="JM128" s="1"/>
      <c r="JN128" s="1"/>
      <c r="JO128" s="1"/>
      <c r="JP128" s="1"/>
      <c r="JQ128" s="1"/>
      <c r="JR128" s="1"/>
      <c r="JS128" s="1"/>
      <c r="JT128" s="1"/>
      <c r="JU128" s="1"/>
      <c r="JV128" s="1"/>
      <c r="JW128" s="1"/>
      <c r="JX128" s="1"/>
      <c r="JY128" s="1"/>
      <c r="JZ128" s="1"/>
      <c r="KA128" s="1"/>
      <c r="KB128" s="1"/>
      <c r="KC128" s="1"/>
      <c r="KD128" s="1"/>
      <c r="KE128" s="1"/>
      <c r="KF128" s="1"/>
      <c r="KG128" s="1"/>
      <c r="KH128" s="1"/>
      <c r="KI128" s="1"/>
      <c r="KJ128" s="1"/>
      <c r="KK128" s="1"/>
      <c r="KL128" s="1"/>
      <c r="KM128" s="1"/>
      <c r="KN128" s="1"/>
      <c r="KO128" s="1"/>
      <c r="KP128" s="1"/>
      <c r="KQ128" s="1"/>
      <c r="KR128" s="1"/>
      <c r="KS128" s="1"/>
      <c r="KT128" s="1"/>
      <c r="KU128" s="1"/>
      <c r="KV128" s="1"/>
      <c r="KW128" s="1"/>
      <c r="KX128" s="1"/>
      <c r="KY128" s="1"/>
      <c r="KZ128" s="1"/>
      <c r="LA128" s="1"/>
      <c r="LB128" s="1"/>
      <c r="LC128" s="1"/>
      <c r="LD128" s="1"/>
      <c r="LE128" s="1"/>
      <c r="LF128" s="1"/>
      <c r="LG128" s="1"/>
      <c r="LH128" s="1"/>
      <c r="LI128" s="1"/>
      <c r="LJ128" s="1"/>
      <c r="LK128" s="1"/>
      <c r="LL128" s="1"/>
      <c r="LM128" s="1"/>
      <c r="LN128" s="1"/>
      <c r="LO128" s="1"/>
      <c r="LP128" s="1"/>
      <c r="LQ128" s="1"/>
      <c r="LR128" s="1"/>
      <c r="LS128" s="1"/>
      <c r="LT128" s="1"/>
      <c r="LU128" s="1"/>
      <c r="LV128" s="1"/>
      <c r="LW128" s="1"/>
      <c r="LX128" s="1"/>
      <c r="LY128" s="1"/>
      <c r="LZ128" s="1"/>
      <c r="MA128" s="1"/>
      <c r="MB128" s="1"/>
      <c r="MC128" s="1"/>
      <c r="MD128" s="1"/>
      <c r="ME128" s="1"/>
      <c r="MF128" s="1"/>
      <c r="MG128" s="1"/>
      <c r="MH128" s="1"/>
      <c r="MI128" s="1"/>
      <c r="MJ128" s="1"/>
      <c r="MK128" s="1"/>
      <c r="ML128" s="1"/>
      <c r="MM128" s="1"/>
      <c r="MN128" s="1"/>
      <c r="MO128" s="1"/>
      <c r="MP128" s="1"/>
      <c r="MQ128" s="1"/>
      <c r="MR128" s="1"/>
      <c r="MS128" s="1"/>
      <c r="MT128" s="1"/>
      <c r="MU128" s="1"/>
      <c r="MV128" s="1"/>
      <c r="MW128" s="1"/>
      <c r="MX128" s="1"/>
      <c r="MY128" s="1"/>
      <c r="MZ128" s="1"/>
      <c r="NA128" s="1"/>
      <c r="NB128" s="1"/>
      <c r="NC128" s="1"/>
      <c r="ND128" s="1"/>
      <c r="NE128" s="1"/>
      <c r="NF128" s="1"/>
      <c r="NG128" s="1"/>
      <c r="NH128" s="1"/>
      <c r="NI128" s="1"/>
      <c r="NJ128" s="1"/>
      <c r="NK128" s="1"/>
      <c r="NL128" s="1"/>
      <c r="NM128" s="1"/>
      <c r="NN128" s="1"/>
      <c r="NO128" s="1"/>
      <c r="NP128" s="1"/>
      <c r="NQ128" s="1"/>
      <c r="NR128" s="1"/>
      <c r="NS128" s="1"/>
      <c r="NT128" s="1"/>
      <c r="NU128" s="1"/>
      <c r="NV128" s="1"/>
      <c r="NW128" s="1"/>
      <c r="NX128" s="1"/>
      <c r="NY128" s="1"/>
      <c r="NZ128" s="1"/>
      <c r="OA128" s="1"/>
      <c r="OB128" s="1"/>
      <c r="OC128" s="1"/>
      <c r="OD128" s="1"/>
      <c r="OE128" s="1"/>
      <c r="OF128" s="1"/>
      <c r="OG128" s="1"/>
      <c r="OH128" s="1"/>
      <c r="OI128" s="1"/>
      <c r="OJ128" s="1"/>
      <c r="OK128" s="1"/>
      <c r="OL128" s="1"/>
      <c r="OM128" s="1"/>
      <c r="ON128" s="1"/>
      <c r="OO128" s="1"/>
      <c r="OP128" s="1"/>
      <c r="OQ128" s="1"/>
      <c r="OR128" s="1"/>
      <c r="OS128" s="1"/>
      <c r="OT128" s="1"/>
      <c r="OU128" s="1"/>
      <c r="OV128" s="1"/>
      <c r="OW128" s="1"/>
      <c r="OX128" s="1"/>
      <c r="OY128" s="1"/>
      <c r="OZ128" s="1"/>
      <c r="PA128" s="1"/>
      <c r="PB128" s="1"/>
      <c r="PC128" s="1"/>
      <c r="PD128" s="1"/>
      <c r="PE128" s="1"/>
      <c r="PF128" s="1"/>
      <c r="PG128" s="1"/>
      <c r="PH128" s="1"/>
      <c r="PI128" s="1"/>
      <c r="PJ128" s="1"/>
      <c r="PK128" s="1"/>
      <c r="PL128" s="1"/>
      <c r="PM128" s="1"/>
      <c r="PN128" s="1"/>
      <c r="PO128" s="1"/>
      <c r="PP128" s="1"/>
      <c r="PQ128" s="1"/>
      <c r="PR128" s="1"/>
      <c r="PS128" s="1"/>
      <c r="PT128" s="1"/>
      <c r="PU128" s="1"/>
      <c r="PV128" s="1"/>
      <c r="PW128" s="1"/>
      <c r="PX128" s="1"/>
      <c r="PY128" s="1"/>
      <c r="PZ128" s="1"/>
      <c r="QA128" s="1"/>
      <c r="QB128" s="1"/>
      <c r="QC128" s="1"/>
      <c r="QD128" s="1"/>
      <c r="QE128" s="1"/>
      <c r="QF128" s="1"/>
      <c r="QG128" s="1"/>
      <c r="QH128" s="1"/>
      <c r="QI128" s="1"/>
      <c r="QJ128" s="1"/>
      <c r="QK128" s="1"/>
      <c r="QL128" s="1"/>
      <c r="QM128" s="1"/>
      <c r="QN128" s="1"/>
      <c r="QO128" s="1"/>
      <c r="QP128" s="1"/>
      <c r="QQ128" s="1"/>
      <c r="QR128" s="1"/>
      <c r="QS128" s="1"/>
      <c r="QT128" s="1"/>
      <c r="QU128" s="1"/>
      <c r="QV128" s="1"/>
      <c r="QW128" s="1"/>
      <c r="QX128" s="1"/>
      <c r="QY128" s="1"/>
      <c r="QZ128" s="1"/>
      <c r="RA128" s="1"/>
      <c r="RB128" s="1"/>
      <c r="RC128" s="1"/>
      <c r="RD128" s="1"/>
      <c r="RE128" s="1"/>
      <c r="RF128" s="1"/>
      <c r="RG128" s="1"/>
      <c r="RH128" s="1"/>
      <c r="RI128" s="1"/>
      <c r="RJ128" s="1"/>
      <c r="RK128" s="1"/>
      <c r="RL128" s="1"/>
      <c r="RM128" s="1"/>
      <c r="RN128" s="1"/>
      <c r="RO128" s="1"/>
      <c r="RP128" s="1"/>
      <c r="RQ128" s="1"/>
      <c r="RR128" s="1"/>
      <c r="RS128" s="1"/>
      <c r="RT128" s="1"/>
      <c r="RU128" s="1"/>
      <c r="RV128" s="1"/>
      <c r="RW128" s="1"/>
      <c r="RX128" s="1"/>
      <c r="RY128" s="1"/>
      <c r="RZ128" s="1"/>
      <c r="SA128" s="1"/>
      <c r="SB128" s="1"/>
      <c r="SC128" s="1"/>
      <c r="SD128" s="1"/>
      <c r="SE128" s="1"/>
      <c r="SF128" s="1"/>
      <c r="SG128" s="1"/>
      <c r="SH128" s="1"/>
      <c r="SI128" s="1"/>
      <c r="SJ128" s="1"/>
      <c r="SK128" s="1"/>
      <c r="SL128" s="1"/>
      <c r="SM128" s="1"/>
      <c r="SN128" s="1"/>
      <c r="SO128" s="1"/>
      <c r="SP128" s="1"/>
      <c r="SQ128" s="1"/>
      <c r="SR128" s="1"/>
      <c r="SS128" s="1"/>
      <c r="ST128" s="1"/>
      <c r="SU128" s="1"/>
      <c r="SV128" s="1"/>
      <c r="SW128" s="1"/>
      <c r="SX128" s="1"/>
      <c r="SY128" s="1"/>
      <c r="SZ128" s="1"/>
      <c r="TA128" s="1"/>
      <c r="TB128" s="1"/>
      <c r="TC128" s="1"/>
      <c r="TD128" s="1"/>
      <c r="TE128" s="1"/>
      <c r="TF128" s="1"/>
      <c r="TG128" s="1"/>
      <c r="TH128" s="1"/>
      <c r="TI128" s="1"/>
      <c r="TJ128" s="1"/>
      <c r="TK128" s="1"/>
      <c r="TL128" s="1"/>
      <c r="TM128" s="1"/>
      <c r="TN128" s="1"/>
      <c r="TO128" s="1"/>
      <c r="TP128" s="1"/>
      <c r="TQ128" s="1"/>
      <c r="TR128" s="1"/>
      <c r="TS128" s="1"/>
      <c r="TT128" s="1"/>
      <c r="TU128" s="1"/>
      <c r="TV128" s="1"/>
      <c r="TW128" s="1"/>
      <c r="TX128" s="1"/>
      <c r="TY128" s="1"/>
      <c r="TZ128" s="1"/>
      <c r="UA128" s="1"/>
      <c r="UB128" s="1"/>
      <c r="UC128" s="1"/>
      <c r="UD128" s="1"/>
      <c r="UE128" s="1"/>
      <c r="UF128" s="1"/>
      <c r="UG128" s="1"/>
      <c r="UH128" s="1"/>
      <c r="UI128" s="1"/>
      <c r="UJ128" s="1"/>
      <c r="UK128" s="1"/>
      <c r="UL128" s="1"/>
      <c r="UM128" s="1"/>
      <c r="UN128" s="1"/>
      <c r="UO128" s="1"/>
      <c r="UP128" s="1"/>
      <c r="UQ128" s="1"/>
      <c r="UR128" s="1"/>
      <c r="US128" s="1"/>
      <c r="UT128" s="1"/>
      <c r="UU128" s="1"/>
      <c r="UV128" s="1"/>
      <c r="UW128" s="1"/>
      <c r="UX128" s="1"/>
      <c r="UY128" s="1"/>
      <c r="UZ128" s="1"/>
      <c r="VA128" s="1"/>
      <c r="VB128" s="1"/>
      <c r="VC128" s="1"/>
      <c r="VD128" s="1"/>
      <c r="VE128" s="1"/>
      <c r="VF128" s="1"/>
      <c r="VG128" s="1"/>
      <c r="VH128" s="1"/>
      <c r="VI128" s="1"/>
      <c r="VJ128" s="1"/>
      <c r="VK128" s="1"/>
      <c r="VL128" s="1"/>
      <c r="VM128" s="1"/>
      <c r="VN128" s="1"/>
      <c r="VO128" s="1"/>
      <c r="VP128" s="1"/>
      <c r="VQ128" s="1"/>
      <c r="VR128" s="1"/>
      <c r="VS128" s="1"/>
      <c r="VT128" s="1"/>
      <c r="VU128" s="1"/>
      <c r="VV128" s="1"/>
      <c r="VW128" s="1"/>
      <c r="VX128" s="1"/>
      <c r="VY128" s="1"/>
      <c r="VZ128" s="1"/>
      <c r="WA128" s="1"/>
      <c r="WB128" s="1"/>
      <c r="WC128" s="1"/>
      <c r="WD128" s="1"/>
      <c r="WE128" s="1"/>
      <c r="WF128" s="1"/>
      <c r="WG128" s="1"/>
      <c r="WH128" s="1"/>
      <c r="WI128" s="1"/>
      <c r="WJ128" s="1"/>
      <c r="WK128" s="1"/>
      <c r="WL128" s="1"/>
      <c r="WM128" s="1"/>
      <c r="WN128" s="1"/>
      <c r="WO128" s="1"/>
      <c r="WP128" s="1"/>
      <c r="WQ128" s="1"/>
      <c r="WR128" s="1"/>
      <c r="WS128" s="1"/>
      <c r="WT128" s="1"/>
      <c r="WU128" s="1"/>
      <c r="WV128" s="1"/>
      <c r="WW128" s="1"/>
      <c r="WX128" s="1"/>
      <c r="WY128" s="1"/>
      <c r="WZ128" s="1"/>
      <c r="XA128" s="1"/>
      <c r="XB128" s="1"/>
      <c r="XC128" s="1"/>
      <c r="XD128" s="1"/>
      <c r="XE128" s="1"/>
      <c r="XF128" s="1"/>
      <c r="XG128" s="1"/>
      <c r="XH128" s="1"/>
      <c r="XI128" s="1"/>
      <c r="XJ128" s="1"/>
      <c r="XK128" s="1"/>
      <c r="XL128" s="1"/>
      <c r="XM128" s="1"/>
      <c r="XN128" s="1"/>
      <c r="XO128" s="1"/>
      <c r="XP128" s="1"/>
      <c r="XQ128" s="1"/>
      <c r="XR128" s="1"/>
      <c r="XS128" s="1"/>
      <c r="XT128" s="1"/>
      <c r="XU128" s="1"/>
      <c r="XV128" s="1"/>
      <c r="XW128" s="1"/>
      <c r="XX128" s="1"/>
      <c r="XY128" s="1"/>
      <c r="XZ128" s="1"/>
      <c r="YA128" s="1"/>
      <c r="YB128" s="1"/>
      <c r="YC128" s="1"/>
      <c r="YD128" s="1"/>
      <c r="YE128" s="1"/>
      <c r="YF128" s="1"/>
      <c r="YG128" s="1"/>
      <c r="YH128" s="1"/>
      <c r="YI128" s="1"/>
      <c r="YJ128" s="1"/>
      <c r="YK128" s="1"/>
      <c r="YL128" s="1"/>
      <c r="YM128" s="1"/>
      <c r="YN128" s="1"/>
      <c r="YO128" s="1"/>
      <c r="YP128" s="1"/>
      <c r="YQ128" s="1"/>
      <c r="YR128" s="1"/>
      <c r="YS128" s="1"/>
      <c r="YT128" s="1"/>
      <c r="YU128" s="1"/>
      <c r="YV128" s="1"/>
      <c r="YW128" s="1"/>
      <c r="YX128" s="1"/>
      <c r="YY128" s="1"/>
      <c r="YZ128" s="1"/>
      <c r="ZA128" s="1"/>
      <c r="ZB128" s="1"/>
      <c r="ZC128" s="1"/>
      <c r="ZD128" s="1"/>
      <c r="ZE128" s="1"/>
      <c r="ZF128" s="1"/>
      <c r="ZG128" s="1"/>
      <c r="ZH128" s="1"/>
      <c r="ZI128" s="1"/>
      <c r="ZJ128" s="1"/>
      <c r="ZK128" s="1"/>
      <c r="ZL128" s="1"/>
      <c r="ZM128" s="1"/>
      <c r="ZN128" s="1"/>
      <c r="ZO128" s="1"/>
      <c r="ZP128" s="1"/>
      <c r="ZQ128" s="1"/>
      <c r="ZR128" s="1"/>
      <c r="ZS128" s="1"/>
      <c r="ZT128" s="1"/>
      <c r="ZU128" s="1"/>
      <c r="ZV128" s="1"/>
      <c r="ZW128" s="1"/>
      <c r="ZX128" s="1"/>
      <c r="ZY128" s="1"/>
      <c r="ZZ128" s="1"/>
      <c r="AAA128" s="1"/>
      <c r="AAB128" s="1"/>
      <c r="AAC128" s="1"/>
      <c r="AAD128" s="1"/>
      <c r="AAE128" s="1"/>
      <c r="AAF128" s="1"/>
      <c r="AAG128" s="1"/>
      <c r="AAH128" s="1"/>
      <c r="AAI128" s="1"/>
      <c r="AAJ128" s="1"/>
      <c r="AAK128" s="1"/>
      <c r="AAL128" s="1"/>
      <c r="AAM128" s="1"/>
      <c r="AAN128" s="1"/>
      <c r="AAO128" s="1"/>
      <c r="AAP128" s="1"/>
      <c r="AAQ128" s="1"/>
      <c r="AAR128" s="1"/>
      <c r="AAS128" s="1"/>
      <c r="AAT128" s="1"/>
      <c r="AAU128" s="1"/>
      <c r="AAV128" s="1"/>
      <c r="AAW128" s="1"/>
      <c r="AAX128" s="1"/>
      <c r="AAY128" s="1"/>
      <c r="AAZ128" s="1"/>
      <c r="ABA128" s="1"/>
      <c r="ABB128" s="1"/>
      <c r="ABC128" s="1"/>
      <c r="ABD128" s="1"/>
      <c r="ABE128" s="1"/>
      <c r="ABF128" s="1"/>
      <c r="ABG128" s="1"/>
      <c r="ABH128" s="1"/>
      <c r="ABI128" s="1"/>
      <c r="ABJ128" s="1"/>
      <c r="ABK128" s="1"/>
      <c r="ABL128" s="1"/>
      <c r="ABM128" s="1"/>
      <c r="ABN128" s="1"/>
      <c r="ABO128" s="1"/>
      <c r="ABP128" s="1"/>
      <c r="ABQ128" s="1"/>
      <c r="ABR128" s="1"/>
      <c r="ABS128" s="1"/>
      <c r="ABT128" s="1"/>
      <c r="ABU128" s="1"/>
      <c r="ABV128" s="1"/>
      <c r="ABW128" s="1"/>
      <c r="ABX128" s="1"/>
      <c r="ABY128" s="1"/>
      <c r="ABZ128" s="1"/>
      <c r="ACA128" s="1"/>
      <c r="ACB128" s="1"/>
      <c r="ACC128" s="1"/>
      <c r="ACD128" s="1"/>
      <c r="ACE128" s="1"/>
      <c r="ACF128" s="1"/>
      <c r="ACG128" s="1"/>
      <c r="ACH128" s="1"/>
      <c r="ACI128" s="1"/>
      <c r="ACJ128" s="1"/>
      <c r="ACK128" s="1"/>
      <c r="ACL128" s="1"/>
      <c r="ACM128" s="1"/>
      <c r="ACN128" s="1"/>
      <c r="ACO128" s="1"/>
      <c r="ACP128" s="1"/>
      <c r="ACQ128" s="1"/>
      <c r="ACR128" s="1"/>
      <c r="ACS128" s="1"/>
      <c r="ACT128" s="1"/>
      <c r="ACU128" s="1"/>
      <c r="ACV128" s="1"/>
      <c r="ACW128" s="1"/>
      <c r="ACX128" s="1"/>
      <c r="ACY128" s="1"/>
      <c r="ACZ128" s="1"/>
      <c r="ADA128" s="1"/>
      <c r="ADB128" s="1"/>
      <c r="ADC128" s="1"/>
      <c r="ADD128" s="1"/>
      <c r="ADE128" s="1"/>
      <c r="ADF128" s="1"/>
      <c r="ADG128" s="1"/>
      <c r="ADH128" s="1"/>
      <c r="ADI128" s="1"/>
      <c r="ADJ128" s="1"/>
      <c r="ADK128" s="1"/>
      <c r="ADL128" s="1"/>
      <c r="ADM128" s="1"/>
      <c r="ADN128" s="1"/>
      <c r="ADO128" s="1"/>
      <c r="ADP128" s="1"/>
      <c r="ADQ128" s="1"/>
      <c r="ADR128" s="1"/>
      <c r="ADS128" s="1"/>
      <c r="ADT128" s="1"/>
      <c r="ADU128" s="1"/>
      <c r="ADV128" s="1"/>
      <c r="ADW128" s="1"/>
      <c r="ADX128" s="1"/>
      <c r="ADY128" s="1"/>
      <c r="ADZ128" s="1"/>
      <c r="AEA128" s="1"/>
      <c r="AEB128" s="1"/>
      <c r="AEC128" s="1"/>
      <c r="AED128" s="1"/>
      <c r="AEE128" s="1"/>
      <c r="AEF128" s="1"/>
      <c r="AEG128" s="1"/>
      <c r="AEH128" s="1"/>
      <c r="AEI128" s="1"/>
      <c r="AEJ128" s="1"/>
      <c r="AEK128" s="1"/>
      <c r="AEL128" s="1"/>
      <c r="AEM128" s="1"/>
      <c r="AEN128" s="1"/>
      <c r="AEO128" s="1"/>
      <c r="AEP128" s="1"/>
      <c r="AEQ128" s="1"/>
      <c r="AER128" s="1"/>
      <c r="AES128" s="1"/>
      <c r="AET128" s="1"/>
      <c r="AEU128" s="1"/>
      <c r="AEV128" s="1"/>
      <c r="AEW128" s="1"/>
      <c r="AEX128" s="1"/>
      <c r="AEY128" s="1"/>
      <c r="AEZ128" s="1"/>
      <c r="AFA128" s="1"/>
      <c r="AFB128" s="1"/>
      <c r="AFC128" s="1"/>
      <c r="AFD128" s="1"/>
      <c r="AFE128" s="1"/>
      <c r="AFF128" s="1"/>
      <c r="AFG128" s="1"/>
      <c r="AFH128" s="1"/>
      <c r="AFI128" s="1"/>
      <c r="AFJ128" s="1"/>
      <c r="AFK128" s="1"/>
      <c r="AFL128" s="1"/>
      <c r="AFM128" s="1"/>
      <c r="AFN128" s="1"/>
      <c r="AFO128" s="1"/>
      <c r="AFP128" s="1"/>
      <c r="AFQ128" s="1"/>
      <c r="AFR128" s="1"/>
      <c r="AFS128" s="1"/>
      <c r="AFT128" s="1"/>
      <c r="AFU128" s="1"/>
      <c r="AFV128" s="1"/>
      <c r="AFW128" s="1"/>
      <c r="AFX128" s="1"/>
      <c r="AFY128" s="1"/>
      <c r="AFZ128" s="1"/>
      <c r="AGA128" s="1"/>
      <c r="AGB128" s="1"/>
      <c r="AGC128" s="1"/>
      <c r="AGD128" s="1"/>
      <c r="AGE128" s="1"/>
      <c r="AGF128" s="1"/>
      <c r="AGG128" s="1"/>
      <c r="AGH128" s="1"/>
      <c r="AGI128" s="1"/>
      <c r="AGJ128" s="1"/>
      <c r="AGK128" s="1"/>
      <c r="AGL128" s="1"/>
      <c r="AGM128" s="1"/>
      <c r="AGN128" s="1"/>
      <c r="AGO128" s="1"/>
      <c r="AGP128" s="1"/>
      <c r="AGQ128" s="1"/>
      <c r="AGR128" s="1"/>
      <c r="AGS128" s="1"/>
      <c r="AGT128" s="1"/>
      <c r="AGU128" s="1"/>
      <c r="AGV128" s="1"/>
      <c r="AGW128" s="1"/>
      <c r="AGX128" s="1"/>
      <c r="AGY128" s="1"/>
      <c r="AGZ128" s="1"/>
      <c r="AHA128" s="1"/>
      <c r="AHB128" s="1"/>
      <c r="AHC128" s="1"/>
      <c r="AHD128" s="1"/>
      <c r="AHE128" s="1"/>
      <c r="AHF128" s="1"/>
      <c r="AHG128" s="1"/>
      <c r="AHH128" s="1"/>
      <c r="AHI128" s="1"/>
      <c r="AHJ128" s="1"/>
      <c r="AHK128" s="1"/>
      <c r="AHL128" s="1"/>
      <c r="AHM128" s="1"/>
      <c r="AHN128" s="1"/>
      <c r="AHO128" s="1"/>
      <c r="AHP128" s="1"/>
      <c r="AHQ128" s="1"/>
      <c r="AHR128" s="1"/>
      <c r="AHS128" s="1"/>
      <c r="AHT128" s="1"/>
      <c r="AHU128" s="1"/>
      <c r="AHV128" s="1"/>
      <c r="AHW128" s="1"/>
      <c r="AHX128" s="1"/>
      <c r="AHY128" s="1"/>
      <c r="AHZ128" s="1"/>
      <c r="AIA128" s="1"/>
      <c r="AIB128" s="1"/>
      <c r="AIC128" s="1"/>
      <c r="AID128" s="1"/>
      <c r="AIE128" s="1"/>
      <c r="AIF128" s="1"/>
      <c r="AIG128" s="1"/>
      <c r="AIH128" s="1"/>
      <c r="AII128" s="1"/>
      <c r="AIJ128" s="1"/>
      <c r="AIK128" s="1"/>
      <c r="AIL128" s="1"/>
      <c r="AIM128" s="1"/>
      <c r="AIN128" s="1"/>
      <c r="AIO128" s="1"/>
      <c r="AIP128" s="1"/>
      <c r="AIQ128" s="1"/>
      <c r="AIR128" s="1"/>
      <c r="AIS128" s="1"/>
      <c r="AIT128" s="1"/>
      <c r="AIU128" s="1"/>
      <c r="AIV128" s="1"/>
      <c r="AIW128" s="1"/>
      <c r="AIX128" s="1"/>
      <c r="AIY128" s="1"/>
      <c r="AIZ128" s="1"/>
      <c r="AJA128" s="1"/>
      <c r="AJB128" s="1"/>
      <c r="AJC128" s="1"/>
      <c r="AJD128" s="1"/>
      <c r="AJE128" s="1"/>
      <c r="AJF128" s="1"/>
      <c r="AJG128" s="1"/>
      <c r="AJH128" s="1"/>
      <c r="AJI128" s="1"/>
      <c r="AJJ128" s="1"/>
      <c r="AJK128" s="1"/>
      <c r="AJL128" s="1"/>
      <c r="AJM128" s="1"/>
      <c r="AJN128" s="1"/>
      <c r="AJO128" s="1"/>
      <c r="AJP128" s="1"/>
      <c r="AJQ128" s="1"/>
      <c r="AJR128" s="1"/>
      <c r="AJS128" s="1"/>
      <c r="AJT128" s="1"/>
      <c r="AJU128" s="1"/>
      <c r="AJV128" s="1"/>
      <c r="AJW128" s="1"/>
      <c r="AJX128" s="1"/>
      <c r="AJY128" s="1"/>
      <c r="AJZ128" s="1"/>
      <c r="AKA128" s="1"/>
      <c r="AKB128" s="1"/>
      <c r="AKC128" s="1"/>
      <c r="AKD128" s="1"/>
      <c r="AKE128" s="1"/>
      <c r="AKF128" s="1"/>
      <c r="AKG128" s="1"/>
      <c r="AKH128" s="1"/>
      <c r="AKI128" s="1"/>
      <c r="AKJ128" s="1"/>
      <c r="AKK128" s="1"/>
      <c r="AKL128" s="1"/>
      <c r="AKM128" s="1"/>
      <c r="AKN128" s="1"/>
      <c r="AKO128" s="1"/>
      <c r="AKP128" s="1"/>
      <c r="AKQ128" s="1"/>
      <c r="AKR128" s="1"/>
      <c r="AKS128" s="1"/>
      <c r="AKT128" s="1"/>
      <c r="AKU128" s="1"/>
      <c r="AKV128" s="1"/>
      <c r="AKW128" s="1"/>
      <c r="AKX128" s="1"/>
      <c r="AKY128" s="1"/>
      <c r="AKZ128" s="1"/>
      <c r="ALA128" s="1"/>
      <c r="ALB128" s="1"/>
      <c r="ALC128" s="1"/>
      <c r="ALD128" s="1"/>
      <c r="ALE128" s="1"/>
      <c r="ALF128" s="1"/>
      <c r="ALG128" s="1"/>
      <c r="ALH128" s="1"/>
      <c r="ALI128" s="1"/>
      <c r="ALJ128" s="1"/>
      <c r="ALK128" s="1"/>
      <c r="ALL128" s="1"/>
      <c r="ALM128" s="1"/>
      <c r="ALN128" s="1"/>
      <c r="ALO128" s="1"/>
      <c r="ALP128" s="1"/>
      <c r="ALQ128" s="1"/>
      <c r="ALR128" s="1"/>
      <c r="ALS128" s="1"/>
      <c r="ALT128" s="1"/>
      <c r="ALU128" s="1"/>
      <c r="ALV128" s="1"/>
      <c r="ALW128" s="1"/>
      <c r="ALX128" s="1"/>
      <c r="ALY128" s="1"/>
      <c r="ALZ128" s="1"/>
      <c r="AMA128" s="1"/>
      <c r="AMB128" s="1"/>
      <c r="AMC128" s="1"/>
      <c r="AMD128" s="1"/>
      <c r="AME128" s="1"/>
      <c r="AMF128" s="1"/>
      <c r="AMG128" s="1"/>
      <c r="AMH128" s="1"/>
      <c r="AMI128" s="1"/>
      <c r="AMJ128" s="1"/>
      <c r="AMK128" s="1"/>
    </row>
    <row r="129" spans="1:1025" x14ac:dyDescent="0.25">
      <c r="A129" s="1" t="s">
        <v>271</v>
      </c>
      <c r="B129" s="1" t="s">
        <v>300</v>
      </c>
      <c r="C129" s="1" t="s">
        <v>277</v>
      </c>
      <c r="D129" s="1" t="s">
        <v>5</v>
      </c>
      <c r="E129" s="1"/>
      <c r="F129" s="1"/>
      <c r="G129" s="1"/>
      <c r="H129" s="1">
        <v>0</v>
      </c>
      <c r="I129" s="1"/>
      <c r="J129" s="1"/>
      <c r="K129" s="1"/>
      <c r="L129" s="1"/>
      <c r="M129" s="1">
        <v>0</v>
      </c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>
        <v>0</v>
      </c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"/>
      <c r="HM129" s="1"/>
      <c r="HN129" s="1"/>
      <c r="HO129" s="1"/>
      <c r="HP129" s="1"/>
      <c r="HQ129" s="1"/>
      <c r="HR129" s="1"/>
      <c r="HS129" s="1"/>
      <c r="HT129" s="1"/>
      <c r="HU129" s="1"/>
      <c r="HV129" s="1"/>
      <c r="HW129" s="1"/>
      <c r="HX129" s="1"/>
      <c r="HY129" s="1"/>
      <c r="HZ129" s="1"/>
      <c r="IA129" s="1"/>
      <c r="IB129" s="1"/>
      <c r="IC129" s="1"/>
      <c r="ID129" s="1"/>
      <c r="IE129" s="1"/>
      <c r="IF129" s="1"/>
      <c r="IG129" s="1"/>
      <c r="IH129" s="1"/>
      <c r="II129" s="1"/>
      <c r="IJ129" s="1"/>
      <c r="IK129" s="1"/>
      <c r="IL129" s="1"/>
      <c r="IM129" s="1"/>
      <c r="IN129" s="1"/>
      <c r="IO129" s="1"/>
      <c r="IP129" s="1"/>
      <c r="IQ129" s="1"/>
      <c r="IR129" s="1"/>
      <c r="IS129" s="1"/>
      <c r="IT129" s="1"/>
      <c r="IU129" s="1"/>
      <c r="IV129" s="1"/>
      <c r="IW129" s="1"/>
      <c r="IX129" s="1"/>
      <c r="IY129" s="1"/>
      <c r="IZ129" s="1"/>
      <c r="JA129" s="1"/>
      <c r="JB129" s="1"/>
      <c r="JC129" s="1"/>
      <c r="JD129" s="1"/>
      <c r="JE129" s="1"/>
      <c r="JF129" s="1"/>
      <c r="JG129" s="1"/>
      <c r="JH129" s="1"/>
      <c r="JI129" s="1"/>
      <c r="JJ129" s="1"/>
      <c r="JK129" s="1"/>
      <c r="JL129" s="1"/>
      <c r="JM129" s="1"/>
      <c r="JN129" s="1"/>
      <c r="JO129" s="1"/>
      <c r="JP129" s="1"/>
      <c r="JQ129" s="1"/>
      <c r="JR129" s="1"/>
      <c r="JS129" s="1"/>
      <c r="JT129" s="1"/>
      <c r="JU129" s="1"/>
      <c r="JV129" s="1"/>
      <c r="JW129" s="1"/>
      <c r="JX129" s="1"/>
      <c r="JY129" s="1"/>
      <c r="JZ129" s="1"/>
      <c r="KA129" s="1"/>
      <c r="KB129" s="1"/>
      <c r="KC129" s="1"/>
      <c r="KD129" s="1"/>
      <c r="KE129" s="1"/>
      <c r="KF129" s="1"/>
      <c r="KG129" s="1"/>
      <c r="KH129" s="1"/>
      <c r="KI129" s="1"/>
      <c r="KJ129" s="1"/>
      <c r="KK129" s="1"/>
      <c r="KL129" s="1"/>
      <c r="KM129" s="1"/>
      <c r="KN129" s="1"/>
      <c r="KO129" s="1"/>
      <c r="KP129" s="1"/>
      <c r="KQ129" s="1"/>
      <c r="KR129" s="1"/>
      <c r="KS129" s="1"/>
      <c r="KT129" s="1"/>
      <c r="KU129" s="1"/>
      <c r="KV129" s="1"/>
      <c r="KW129" s="1"/>
      <c r="KX129" s="1"/>
      <c r="KY129" s="1"/>
      <c r="KZ129" s="1"/>
      <c r="LA129" s="1"/>
      <c r="LB129" s="1"/>
      <c r="LC129" s="1"/>
      <c r="LD129" s="1"/>
      <c r="LE129" s="1"/>
      <c r="LF129" s="1"/>
      <c r="LG129" s="1"/>
      <c r="LH129" s="1"/>
      <c r="LI129" s="1"/>
      <c r="LJ129" s="1"/>
      <c r="LK129" s="1"/>
      <c r="LL129" s="1"/>
      <c r="LM129" s="1"/>
      <c r="LN129" s="1"/>
      <c r="LO129" s="1"/>
      <c r="LP129" s="1"/>
      <c r="LQ129" s="1"/>
      <c r="LR129" s="1"/>
      <c r="LS129" s="1"/>
      <c r="LT129" s="1"/>
      <c r="LU129" s="1"/>
      <c r="LV129" s="1"/>
      <c r="LW129" s="1"/>
      <c r="LX129" s="1"/>
      <c r="LY129" s="1"/>
      <c r="LZ129" s="1"/>
      <c r="MA129" s="1"/>
      <c r="MB129" s="1"/>
      <c r="MC129" s="1"/>
      <c r="MD129" s="1"/>
      <c r="ME129" s="1"/>
      <c r="MF129" s="1"/>
      <c r="MG129" s="1"/>
      <c r="MH129" s="1"/>
      <c r="MI129" s="1"/>
      <c r="MJ129" s="1"/>
      <c r="MK129" s="1"/>
      <c r="ML129" s="1"/>
      <c r="MM129" s="1"/>
      <c r="MN129" s="1"/>
      <c r="MO129" s="1"/>
      <c r="MP129" s="1"/>
      <c r="MQ129" s="1"/>
      <c r="MR129" s="1"/>
      <c r="MS129" s="1"/>
      <c r="MT129" s="1"/>
      <c r="MU129" s="1"/>
      <c r="MV129" s="1"/>
      <c r="MW129" s="1"/>
      <c r="MX129" s="1"/>
      <c r="MY129" s="1"/>
      <c r="MZ129" s="1"/>
      <c r="NA129" s="1"/>
      <c r="NB129" s="1"/>
      <c r="NC129" s="1"/>
      <c r="ND129" s="1"/>
      <c r="NE129" s="1"/>
      <c r="NF129" s="1"/>
      <c r="NG129" s="1"/>
      <c r="NH129" s="1"/>
      <c r="NI129" s="1"/>
      <c r="NJ129" s="1"/>
      <c r="NK129" s="1"/>
      <c r="NL129" s="1"/>
      <c r="NM129" s="1"/>
      <c r="NN129" s="1"/>
      <c r="NO129" s="1"/>
      <c r="NP129" s="1"/>
      <c r="NQ129" s="1"/>
      <c r="NR129" s="1"/>
      <c r="NS129" s="1"/>
      <c r="NT129" s="1"/>
      <c r="NU129" s="1"/>
      <c r="NV129" s="1"/>
      <c r="NW129" s="1"/>
      <c r="NX129" s="1"/>
      <c r="NY129" s="1"/>
      <c r="NZ129" s="1"/>
      <c r="OA129" s="1"/>
      <c r="OB129" s="1"/>
      <c r="OC129" s="1"/>
      <c r="OD129" s="1"/>
      <c r="OE129" s="1"/>
      <c r="OF129" s="1"/>
      <c r="OG129" s="1"/>
      <c r="OH129" s="1"/>
      <c r="OI129" s="1"/>
      <c r="OJ129" s="1"/>
      <c r="OK129" s="1"/>
      <c r="OL129" s="1"/>
      <c r="OM129" s="1"/>
      <c r="ON129" s="1"/>
      <c r="OO129" s="1"/>
      <c r="OP129" s="1"/>
      <c r="OQ129" s="1"/>
      <c r="OR129" s="1"/>
      <c r="OS129" s="1"/>
      <c r="OT129" s="1"/>
      <c r="OU129" s="1"/>
      <c r="OV129" s="1"/>
      <c r="OW129" s="1"/>
      <c r="OX129" s="1"/>
      <c r="OY129" s="1"/>
      <c r="OZ129" s="1"/>
      <c r="PA129" s="1"/>
      <c r="PB129" s="1"/>
      <c r="PC129" s="1"/>
      <c r="PD129" s="1"/>
      <c r="PE129" s="1"/>
      <c r="PF129" s="1"/>
      <c r="PG129" s="1"/>
      <c r="PH129" s="1"/>
      <c r="PI129" s="1"/>
      <c r="PJ129" s="1"/>
      <c r="PK129" s="1"/>
      <c r="PL129" s="1"/>
      <c r="PM129" s="1"/>
      <c r="PN129" s="1"/>
      <c r="PO129" s="1"/>
      <c r="PP129" s="1"/>
      <c r="PQ129" s="1"/>
      <c r="PR129" s="1"/>
      <c r="PS129" s="1"/>
      <c r="PT129" s="1"/>
      <c r="PU129" s="1"/>
      <c r="PV129" s="1"/>
      <c r="PW129" s="1"/>
      <c r="PX129" s="1"/>
      <c r="PY129" s="1"/>
      <c r="PZ129" s="1"/>
      <c r="QA129" s="1"/>
      <c r="QB129" s="1"/>
      <c r="QC129" s="1"/>
      <c r="QD129" s="1"/>
      <c r="QE129" s="1"/>
      <c r="QF129" s="1"/>
      <c r="QG129" s="1"/>
      <c r="QH129" s="1"/>
      <c r="QI129" s="1"/>
      <c r="QJ129" s="1"/>
      <c r="QK129" s="1"/>
      <c r="QL129" s="1"/>
      <c r="QM129" s="1"/>
      <c r="QN129" s="1"/>
      <c r="QO129" s="1"/>
      <c r="QP129" s="1"/>
      <c r="QQ129" s="1"/>
      <c r="QR129" s="1"/>
      <c r="QS129" s="1"/>
      <c r="QT129" s="1"/>
      <c r="QU129" s="1"/>
      <c r="QV129" s="1"/>
      <c r="QW129" s="1"/>
      <c r="QX129" s="1"/>
      <c r="QY129" s="1"/>
      <c r="QZ129" s="1"/>
      <c r="RA129" s="1"/>
      <c r="RB129" s="1"/>
      <c r="RC129" s="1"/>
      <c r="RD129" s="1"/>
      <c r="RE129" s="1"/>
      <c r="RF129" s="1"/>
      <c r="RG129" s="1"/>
      <c r="RH129" s="1"/>
      <c r="RI129" s="1"/>
      <c r="RJ129" s="1"/>
      <c r="RK129" s="1"/>
      <c r="RL129" s="1"/>
      <c r="RM129" s="1"/>
      <c r="RN129" s="1"/>
      <c r="RO129" s="1"/>
      <c r="RP129" s="1"/>
      <c r="RQ129" s="1"/>
      <c r="RR129" s="1"/>
      <c r="RS129" s="1"/>
      <c r="RT129" s="1"/>
      <c r="RU129" s="1"/>
      <c r="RV129" s="1"/>
      <c r="RW129" s="1"/>
      <c r="RX129" s="1"/>
      <c r="RY129" s="1"/>
      <c r="RZ129" s="1"/>
      <c r="SA129" s="1"/>
      <c r="SB129" s="1"/>
      <c r="SC129" s="1"/>
      <c r="SD129" s="1"/>
      <c r="SE129" s="1"/>
      <c r="SF129" s="1"/>
      <c r="SG129" s="1"/>
      <c r="SH129" s="1"/>
      <c r="SI129" s="1"/>
      <c r="SJ129" s="1"/>
      <c r="SK129" s="1"/>
      <c r="SL129" s="1"/>
      <c r="SM129" s="1"/>
      <c r="SN129" s="1"/>
      <c r="SO129" s="1"/>
      <c r="SP129" s="1"/>
      <c r="SQ129" s="1"/>
      <c r="SR129" s="1"/>
      <c r="SS129" s="1"/>
      <c r="ST129" s="1"/>
      <c r="SU129" s="1"/>
      <c r="SV129" s="1"/>
      <c r="SW129" s="1"/>
      <c r="SX129" s="1"/>
      <c r="SY129" s="1"/>
      <c r="SZ129" s="1"/>
      <c r="TA129" s="1"/>
      <c r="TB129" s="1"/>
      <c r="TC129" s="1"/>
      <c r="TD129" s="1"/>
      <c r="TE129" s="1"/>
      <c r="TF129" s="1"/>
      <c r="TG129" s="1"/>
      <c r="TH129" s="1"/>
      <c r="TI129" s="1"/>
      <c r="TJ129" s="1"/>
      <c r="TK129" s="1"/>
      <c r="TL129" s="1"/>
      <c r="TM129" s="1"/>
      <c r="TN129" s="1"/>
      <c r="TO129" s="1"/>
      <c r="TP129" s="1"/>
      <c r="TQ129" s="1"/>
      <c r="TR129" s="1"/>
      <c r="TS129" s="1"/>
      <c r="TT129" s="1"/>
      <c r="TU129" s="1"/>
      <c r="TV129" s="1"/>
      <c r="TW129" s="1"/>
      <c r="TX129" s="1"/>
      <c r="TY129" s="1"/>
      <c r="TZ129" s="1"/>
      <c r="UA129" s="1"/>
      <c r="UB129" s="1"/>
      <c r="UC129" s="1"/>
      <c r="UD129" s="1"/>
      <c r="UE129" s="1"/>
      <c r="UF129" s="1"/>
      <c r="UG129" s="1"/>
      <c r="UH129" s="1"/>
      <c r="UI129" s="1"/>
      <c r="UJ129" s="1"/>
      <c r="UK129" s="1"/>
      <c r="UL129" s="1"/>
      <c r="UM129" s="1"/>
      <c r="UN129" s="1"/>
      <c r="UO129" s="1"/>
      <c r="UP129" s="1"/>
      <c r="UQ129" s="1"/>
      <c r="UR129" s="1"/>
      <c r="US129" s="1"/>
      <c r="UT129" s="1"/>
      <c r="UU129" s="1"/>
      <c r="UV129" s="1"/>
      <c r="UW129" s="1"/>
      <c r="UX129" s="1"/>
      <c r="UY129" s="1"/>
      <c r="UZ129" s="1"/>
      <c r="VA129" s="1"/>
      <c r="VB129" s="1"/>
      <c r="VC129" s="1"/>
      <c r="VD129" s="1"/>
      <c r="VE129" s="1"/>
      <c r="VF129" s="1"/>
      <c r="VG129" s="1"/>
      <c r="VH129" s="1"/>
      <c r="VI129" s="1"/>
      <c r="VJ129" s="1"/>
      <c r="VK129" s="1"/>
      <c r="VL129" s="1"/>
      <c r="VM129" s="1"/>
      <c r="VN129" s="1"/>
      <c r="VO129" s="1"/>
      <c r="VP129" s="1"/>
      <c r="VQ129" s="1"/>
      <c r="VR129" s="1"/>
      <c r="VS129" s="1"/>
      <c r="VT129" s="1"/>
      <c r="VU129" s="1"/>
      <c r="VV129" s="1"/>
      <c r="VW129" s="1"/>
      <c r="VX129" s="1"/>
      <c r="VY129" s="1"/>
      <c r="VZ129" s="1"/>
      <c r="WA129" s="1"/>
      <c r="WB129" s="1"/>
      <c r="WC129" s="1"/>
      <c r="WD129" s="1"/>
      <c r="WE129" s="1"/>
      <c r="WF129" s="1"/>
      <c r="WG129" s="1"/>
      <c r="WH129" s="1"/>
      <c r="WI129" s="1"/>
      <c r="WJ129" s="1"/>
      <c r="WK129" s="1"/>
      <c r="WL129" s="1"/>
      <c r="WM129" s="1"/>
      <c r="WN129" s="1"/>
      <c r="WO129" s="1"/>
      <c r="WP129" s="1"/>
      <c r="WQ129" s="1"/>
      <c r="WR129" s="1"/>
      <c r="WS129" s="1"/>
      <c r="WT129" s="1"/>
      <c r="WU129" s="1"/>
      <c r="WV129" s="1"/>
      <c r="WW129" s="1"/>
      <c r="WX129" s="1"/>
      <c r="WY129" s="1"/>
      <c r="WZ129" s="1"/>
      <c r="XA129" s="1"/>
      <c r="XB129" s="1"/>
      <c r="XC129" s="1"/>
      <c r="XD129" s="1"/>
      <c r="XE129" s="1"/>
      <c r="XF129" s="1"/>
      <c r="XG129" s="1"/>
      <c r="XH129" s="1"/>
      <c r="XI129" s="1"/>
      <c r="XJ129" s="1"/>
      <c r="XK129" s="1"/>
      <c r="XL129" s="1"/>
      <c r="XM129" s="1"/>
      <c r="XN129" s="1"/>
      <c r="XO129" s="1"/>
      <c r="XP129" s="1"/>
      <c r="XQ129" s="1"/>
      <c r="XR129" s="1"/>
      <c r="XS129" s="1"/>
      <c r="XT129" s="1"/>
      <c r="XU129" s="1"/>
      <c r="XV129" s="1"/>
      <c r="XW129" s="1"/>
      <c r="XX129" s="1"/>
      <c r="XY129" s="1"/>
      <c r="XZ129" s="1"/>
      <c r="YA129" s="1"/>
      <c r="YB129" s="1"/>
      <c r="YC129" s="1"/>
      <c r="YD129" s="1"/>
      <c r="YE129" s="1"/>
      <c r="YF129" s="1"/>
      <c r="YG129" s="1"/>
      <c r="YH129" s="1"/>
      <c r="YI129" s="1"/>
      <c r="YJ129" s="1"/>
      <c r="YK129" s="1"/>
      <c r="YL129" s="1"/>
      <c r="YM129" s="1"/>
      <c r="YN129" s="1"/>
      <c r="YO129" s="1"/>
      <c r="YP129" s="1"/>
      <c r="YQ129" s="1"/>
      <c r="YR129" s="1"/>
      <c r="YS129" s="1"/>
      <c r="YT129" s="1"/>
      <c r="YU129" s="1"/>
      <c r="YV129" s="1"/>
      <c r="YW129" s="1"/>
      <c r="YX129" s="1"/>
      <c r="YY129" s="1"/>
      <c r="YZ129" s="1"/>
      <c r="ZA129" s="1"/>
      <c r="ZB129" s="1"/>
      <c r="ZC129" s="1"/>
      <c r="ZD129" s="1"/>
      <c r="ZE129" s="1"/>
      <c r="ZF129" s="1"/>
      <c r="ZG129" s="1"/>
      <c r="ZH129" s="1"/>
      <c r="ZI129" s="1"/>
      <c r="ZJ129" s="1"/>
      <c r="ZK129" s="1"/>
      <c r="ZL129" s="1"/>
      <c r="ZM129" s="1"/>
      <c r="ZN129" s="1"/>
      <c r="ZO129" s="1"/>
      <c r="ZP129" s="1"/>
      <c r="ZQ129" s="1"/>
      <c r="ZR129" s="1"/>
      <c r="ZS129" s="1"/>
      <c r="ZT129" s="1"/>
      <c r="ZU129" s="1"/>
      <c r="ZV129" s="1"/>
      <c r="ZW129" s="1"/>
      <c r="ZX129" s="1"/>
      <c r="ZY129" s="1"/>
      <c r="ZZ129" s="1"/>
      <c r="AAA129" s="1"/>
      <c r="AAB129" s="1"/>
      <c r="AAC129" s="1"/>
      <c r="AAD129" s="1"/>
      <c r="AAE129" s="1"/>
      <c r="AAF129" s="1"/>
      <c r="AAG129" s="1"/>
      <c r="AAH129" s="1"/>
      <c r="AAI129" s="1"/>
      <c r="AAJ129" s="1"/>
      <c r="AAK129" s="1"/>
      <c r="AAL129" s="1"/>
      <c r="AAM129" s="1"/>
      <c r="AAN129" s="1"/>
      <c r="AAO129" s="1"/>
      <c r="AAP129" s="1"/>
      <c r="AAQ129" s="1"/>
      <c r="AAR129" s="1"/>
      <c r="AAS129" s="1"/>
      <c r="AAT129" s="1"/>
      <c r="AAU129" s="1"/>
      <c r="AAV129" s="1"/>
      <c r="AAW129" s="1"/>
      <c r="AAX129" s="1"/>
      <c r="AAY129" s="1"/>
      <c r="AAZ129" s="1"/>
      <c r="ABA129" s="1"/>
      <c r="ABB129" s="1"/>
      <c r="ABC129" s="1"/>
      <c r="ABD129" s="1"/>
      <c r="ABE129" s="1"/>
      <c r="ABF129" s="1"/>
      <c r="ABG129" s="1"/>
      <c r="ABH129" s="1"/>
      <c r="ABI129" s="1"/>
      <c r="ABJ129" s="1"/>
      <c r="ABK129" s="1"/>
      <c r="ABL129" s="1"/>
      <c r="ABM129" s="1"/>
      <c r="ABN129" s="1"/>
      <c r="ABO129" s="1"/>
      <c r="ABP129" s="1"/>
      <c r="ABQ129" s="1"/>
      <c r="ABR129" s="1"/>
      <c r="ABS129" s="1"/>
      <c r="ABT129" s="1"/>
      <c r="ABU129" s="1"/>
      <c r="ABV129" s="1"/>
      <c r="ABW129" s="1"/>
      <c r="ABX129" s="1"/>
      <c r="ABY129" s="1"/>
      <c r="ABZ129" s="1"/>
      <c r="ACA129" s="1"/>
      <c r="ACB129" s="1"/>
      <c r="ACC129" s="1"/>
      <c r="ACD129" s="1"/>
      <c r="ACE129" s="1"/>
      <c r="ACF129" s="1"/>
      <c r="ACG129" s="1"/>
      <c r="ACH129" s="1"/>
      <c r="ACI129" s="1"/>
      <c r="ACJ129" s="1"/>
      <c r="ACK129" s="1"/>
      <c r="ACL129" s="1"/>
      <c r="ACM129" s="1"/>
      <c r="ACN129" s="1"/>
      <c r="ACO129" s="1"/>
      <c r="ACP129" s="1"/>
      <c r="ACQ129" s="1"/>
      <c r="ACR129" s="1"/>
      <c r="ACS129" s="1"/>
      <c r="ACT129" s="1"/>
      <c r="ACU129" s="1"/>
      <c r="ACV129" s="1"/>
      <c r="ACW129" s="1"/>
      <c r="ACX129" s="1"/>
      <c r="ACY129" s="1"/>
      <c r="ACZ129" s="1"/>
      <c r="ADA129" s="1"/>
      <c r="ADB129" s="1"/>
      <c r="ADC129" s="1"/>
      <c r="ADD129" s="1"/>
      <c r="ADE129" s="1"/>
      <c r="ADF129" s="1"/>
      <c r="ADG129" s="1"/>
      <c r="ADH129" s="1"/>
      <c r="ADI129" s="1"/>
      <c r="ADJ129" s="1"/>
      <c r="ADK129" s="1"/>
      <c r="ADL129" s="1"/>
      <c r="ADM129" s="1"/>
      <c r="ADN129" s="1"/>
      <c r="ADO129" s="1"/>
      <c r="ADP129" s="1"/>
      <c r="ADQ129" s="1"/>
      <c r="ADR129" s="1"/>
      <c r="ADS129" s="1"/>
      <c r="ADT129" s="1"/>
      <c r="ADU129" s="1"/>
      <c r="ADV129" s="1"/>
      <c r="ADW129" s="1"/>
      <c r="ADX129" s="1"/>
      <c r="ADY129" s="1"/>
      <c r="ADZ129" s="1"/>
      <c r="AEA129" s="1"/>
      <c r="AEB129" s="1"/>
      <c r="AEC129" s="1"/>
      <c r="AED129" s="1"/>
      <c r="AEE129" s="1"/>
      <c r="AEF129" s="1"/>
      <c r="AEG129" s="1"/>
      <c r="AEH129" s="1"/>
      <c r="AEI129" s="1"/>
      <c r="AEJ129" s="1"/>
      <c r="AEK129" s="1"/>
      <c r="AEL129" s="1"/>
      <c r="AEM129" s="1"/>
      <c r="AEN129" s="1"/>
      <c r="AEO129" s="1"/>
      <c r="AEP129" s="1"/>
      <c r="AEQ129" s="1"/>
      <c r="AER129" s="1"/>
      <c r="AES129" s="1"/>
      <c r="AET129" s="1"/>
      <c r="AEU129" s="1"/>
      <c r="AEV129" s="1"/>
      <c r="AEW129" s="1"/>
      <c r="AEX129" s="1"/>
      <c r="AEY129" s="1"/>
      <c r="AEZ129" s="1"/>
      <c r="AFA129" s="1"/>
      <c r="AFB129" s="1"/>
      <c r="AFC129" s="1"/>
      <c r="AFD129" s="1"/>
      <c r="AFE129" s="1"/>
      <c r="AFF129" s="1"/>
      <c r="AFG129" s="1"/>
      <c r="AFH129" s="1"/>
      <c r="AFI129" s="1"/>
      <c r="AFJ129" s="1"/>
      <c r="AFK129" s="1"/>
      <c r="AFL129" s="1"/>
      <c r="AFM129" s="1"/>
      <c r="AFN129" s="1"/>
      <c r="AFO129" s="1"/>
      <c r="AFP129" s="1"/>
      <c r="AFQ129" s="1"/>
      <c r="AFR129" s="1"/>
      <c r="AFS129" s="1"/>
      <c r="AFT129" s="1"/>
      <c r="AFU129" s="1"/>
      <c r="AFV129" s="1"/>
      <c r="AFW129" s="1"/>
      <c r="AFX129" s="1"/>
      <c r="AFY129" s="1"/>
      <c r="AFZ129" s="1"/>
      <c r="AGA129" s="1"/>
      <c r="AGB129" s="1"/>
      <c r="AGC129" s="1"/>
      <c r="AGD129" s="1"/>
      <c r="AGE129" s="1"/>
      <c r="AGF129" s="1"/>
      <c r="AGG129" s="1"/>
      <c r="AGH129" s="1"/>
      <c r="AGI129" s="1"/>
      <c r="AGJ129" s="1"/>
      <c r="AGK129" s="1"/>
      <c r="AGL129" s="1"/>
      <c r="AGM129" s="1"/>
      <c r="AGN129" s="1"/>
      <c r="AGO129" s="1"/>
      <c r="AGP129" s="1"/>
      <c r="AGQ129" s="1"/>
      <c r="AGR129" s="1"/>
      <c r="AGS129" s="1"/>
      <c r="AGT129" s="1"/>
      <c r="AGU129" s="1"/>
      <c r="AGV129" s="1"/>
      <c r="AGW129" s="1"/>
      <c r="AGX129" s="1"/>
      <c r="AGY129" s="1"/>
      <c r="AGZ129" s="1"/>
      <c r="AHA129" s="1"/>
      <c r="AHB129" s="1"/>
      <c r="AHC129" s="1"/>
      <c r="AHD129" s="1"/>
      <c r="AHE129" s="1"/>
      <c r="AHF129" s="1"/>
      <c r="AHG129" s="1"/>
      <c r="AHH129" s="1"/>
      <c r="AHI129" s="1"/>
      <c r="AHJ129" s="1"/>
      <c r="AHK129" s="1"/>
      <c r="AHL129" s="1"/>
      <c r="AHM129" s="1"/>
      <c r="AHN129" s="1"/>
      <c r="AHO129" s="1"/>
      <c r="AHP129" s="1"/>
      <c r="AHQ129" s="1"/>
      <c r="AHR129" s="1"/>
      <c r="AHS129" s="1"/>
      <c r="AHT129" s="1"/>
      <c r="AHU129" s="1"/>
      <c r="AHV129" s="1"/>
      <c r="AHW129" s="1"/>
      <c r="AHX129" s="1"/>
      <c r="AHY129" s="1"/>
      <c r="AHZ129" s="1"/>
      <c r="AIA129" s="1"/>
      <c r="AIB129" s="1"/>
      <c r="AIC129" s="1"/>
      <c r="AID129" s="1"/>
      <c r="AIE129" s="1"/>
      <c r="AIF129" s="1"/>
      <c r="AIG129" s="1"/>
      <c r="AIH129" s="1"/>
      <c r="AII129" s="1"/>
      <c r="AIJ129" s="1"/>
      <c r="AIK129" s="1"/>
      <c r="AIL129" s="1"/>
      <c r="AIM129" s="1"/>
      <c r="AIN129" s="1"/>
      <c r="AIO129" s="1"/>
      <c r="AIP129" s="1"/>
      <c r="AIQ129" s="1"/>
      <c r="AIR129" s="1"/>
      <c r="AIS129" s="1"/>
      <c r="AIT129" s="1"/>
      <c r="AIU129" s="1"/>
      <c r="AIV129" s="1"/>
      <c r="AIW129" s="1"/>
      <c r="AIX129" s="1"/>
      <c r="AIY129" s="1"/>
      <c r="AIZ129" s="1"/>
      <c r="AJA129" s="1"/>
      <c r="AJB129" s="1"/>
      <c r="AJC129" s="1"/>
      <c r="AJD129" s="1"/>
      <c r="AJE129" s="1"/>
      <c r="AJF129" s="1"/>
      <c r="AJG129" s="1"/>
      <c r="AJH129" s="1"/>
      <c r="AJI129" s="1"/>
      <c r="AJJ129" s="1"/>
      <c r="AJK129" s="1"/>
      <c r="AJL129" s="1"/>
      <c r="AJM129" s="1"/>
      <c r="AJN129" s="1"/>
      <c r="AJO129" s="1"/>
      <c r="AJP129" s="1"/>
      <c r="AJQ129" s="1"/>
      <c r="AJR129" s="1"/>
      <c r="AJS129" s="1"/>
      <c r="AJT129" s="1"/>
      <c r="AJU129" s="1"/>
      <c r="AJV129" s="1"/>
      <c r="AJW129" s="1"/>
      <c r="AJX129" s="1"/>
      <c r="AJY129" s="1"/>
      <c r="AJZ129" s="1"/>
      <c r="AKA129" s="1"/>
      <c r="AKB129" s="1"/>
      <c r="AKC129" s="1"/>
      <c r="AKD129" s="1"/>
      <c r="AKE129" s="1"/>
      <c r="AKF129" s="1"/>
      <c r="AKG129" s="1"/>
      <c r="AKH129" s="1"/>
      <c r="AKI129" s="1"/>
      <c r="AKJ129" s="1"/>
      <c r="AKK129" s="1"/>
      <c r="AKL129" s="1"/>
      <c r="AKM129" s="1"/>
      <c r="AKN129" s="1"/>
      <c r="AKO129" s="1"/>
      <c r="AKP129" s="1"/>
      <c r="AKQ129" s="1"/>
      <c r="AKR129" s="1"/>
      <c r="AKS129" s="1"/>
      <c r="AKT129" s="1"/>
      <c r="AKU129" s="1"/>
      <c r="AKV129" s="1"/>
      <c r="AKW129" s="1"/>
      <c r="AKX129" s="1"/>
      <c r="AKY129" s="1"/>
      <c r="AKZ129" s="1"/>
      <c r="ALA129" s="1"/>
      <c r="ALB129" s="1"/>
      <c r="ALC129" s="1"/>
      <c r="ALD129" s="1"/>
      <c r="ALE129" s="1"/>
      <c r="ALF129" s="1"/>
      <c r="ALG129" s="1"/>
      <c r="ALH129" s="1"/>
      <c r="ALI129" s="1"/>
      <c r="ALJ129" s="1"/>
      <c r="ALK129" s="1"/>
      <c r="ALL129" s="1"/>
      <c r="ALM129" s="1"/>
      <c r="ALN129" s="1"/>
      <c r="ALO129" s="1"/>
      <c r="ALP129" s="1"/>
      <c r="ALQ129" s="1"/>
      <c r="ALR129" s="1"/>
      <c r="ALS129" s="1"/>
      <c r="ALT129" s="1"/>
      <c r="ALU129" s="1"/>
      <c r="ALV129" s="1"/>
      <c r="ALW129" s="1"/>
      <c r="ALX129" s="1"/>
      <c r="ALY129" s="1"/>
      <c r="ALZ129" s="1"/>
      <c r="AMA129" s="1"/>
      <c r="AMB129" s="1"/>
      <c r="AMC129" s="1"/>
      <c r="AMD129" s="1"/>
      <c r="AME129" s="1"/>
      <c r="AMF129" s="1"/>
      <c r="AMG129" s="1"/>
      <c r="AMH129" s="1"/>
      <c r="AMI129" s="1"/>
      <c r="AMJ129" s="1"/>
      <c r="AMK129" s="1"/>
    </row>
    <row r="130" spans="1:1025" x14ac:dyDescent="0.25">
      <c r="A130" s="1" t="s">
        <v>271</v>
      </c>
      <c r="B130" s="1" t="s">
        <v>24</v>
      </c>
      <c r="C130" s="1" t="s">
        <v>169</v>
      </c>
      <c r="D130" s="1" t="s">
        <v>3</v>
      </c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>
        <v>0</v>
      </c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"/>
      <c r="HM130" s="1"/>
      <c r="HN130" s="1"/>
      <c r="HO130" s="1"/>
      <c r="HP130" s="1"/>
      <c r="HQ130" s="1"/>
      <c r="HR130" s="1"/>
      <c r="HS130" s="1"/>
      <c r="HT130" s="1"/>
      <c r="HU130" s="1"/>
      <c r="HV130" s="1"/>
      <c r="HW130" s="1"/>
      <c r="HX130" s="1"/>
      <c r="HY130" s="1"/>
      <c r="HZ130" s="1"/>
      <c r="IA130" s="1"/>
      <c r="IB130" s="1"/>
      <c r="IC130" s="1"/>
      <c r="ID130" s="1"/>
      <c r="IE130" s="1"/>
      <c r="IF130" s="1"/>
      <c r="IG130" s="1"/>
      <c r="IH130" s="1"/>
      <c r="II130" s="1"/>
      <c r="IJ130" s="1"/>
      <c r="IK130" s="1"/>
      <c r="IL130" s="1"/>
      <c r="IM130" s="1"/>
      <c r="IN130" s="1"/>
      <c r="IO130" s="1"/>
      <c r="IP130" s="1"/>
      <c r="IQ130" s="1"/>
      <c r="IR130" s="1"/>
      <c r="IS130" s="1"/>
      <c r="IT130" s="1"/>
      <c r="IU130" s="1"/>
      <c r="IV130" s="1"/>
      <c r="IW130" s="1"/>
      <c r="IX130" s="1"/>
      <c r="IY130" s="1"/>
      <c r="IZ130" s="1"/>
      <c r="JA130" s="1"/>
      <c r="JB130" s="1"/>
      <c r="JC130" s="1"/>
      <c r="JD130" s="1"/>
      <c r="JE130" s="1"/>
      <c r="JF130" s="1"/>
      <c r="JG130" s="1"/>
      <c r="JH130" s="1"/>
      <c r="JI130" s="1"/>
      <c r="JJ130" s="1"/>
      <c r="JK130" s="1"/>
      <c r="JL130" s="1"/>
      <c r="JM130" s="1"/>
      <c r="JN130" s="1"/>
      <c r="JO130" s="1"/>
      <c r="JP130" s="1"/>
      <c r="JQ130" s="1"/>
      <c r="JR130" s="1"/>
      <c r="JS130" s="1"/>
      <c r="JT130" s="1"/>
      <c r="JU130" s="1"/>
      <c r="JV130" s="1"/>
      <c r="JW130" s="1"/>
      <c r="JX130" s="1"/>
      <c r="JY130" s="1"/>
      <c r="JZ130" s="1"/>
      <c r="KA130" s="1"/>
      <c r="KB130" s="1"/>
      <c r="KC130" s="1"/>
      <c r="KD130" s="1"/>
      <c r="KE130" s="1"/>
      <c r="KF130" s="1"/>
      <c r="KG130" s="1"/>
      <c r="KH130" s="1"/>
      <c r="KI130" s="1"/>
      <c r="KJ130" s="1"/>
      <c r="KK130" s="1"/>
      <c r="KL130" s="1"/>
      <c r="KM130" s="1"/>
      <c r="KN130" s="1"/>
      <c r="KO130" s="1"/>
      <c r="KP130" s="1"/>
      <c r="KQ130" s="1"/>
      <c r="KR130" s="1"/>
      <c r="KS130" s="1"/>
      <c r="KT130" s="1"/>
      <c r="KU130" s="1"/>
      <c r="KV130" s="1"/>
      <c r="KW130" s="1"/>
      <c r="KX130" s="1"/>
      <c r="KY130" s="1"/>
      <c r="KZ130" s="1"/>
      <c r="LA130" s="1"/>
      <c r="LB130" s="1"/>
      <c r="LC130" s="1"/>
      <c r="LD130" s="1"/>
      <c r="LE130" s="1"/>
      <c r="LF130" s="1"/>
      <c r="LG130" s="1"/>
      <c r="LH130" s="1"/>
      <c r="LI130" s="1"/>
      <c r="LJ130" s="1"/>
      <c r="LK130" s="1"/>
      <c r="LL130" s="1"/>
      <c r="LM130" s="1"/>
      <c r="LN130" s="1"/>
      <c r="LO130" s="1"/>
      <c r="LP130" s="1"/>
      <c r="LQ130" s="1"/>
      <c r="LR130" s="1"/>
      <c r="LS130" s="1"/>
      <c r="LT130" s="1"/>
      <c r="LU130" s="1"/>
      <c r="LV130" s="1"/>
      <c r="LW130" s="1"/>
      <c r="LX130" s="1"/>
      <c r="LY130" s="1"/>
      <c r="LZ130" s="1"/>
      <c r="MA130" s="1"/>
      <c r="MB130" s="1"/>
      <c r="MC130" s="1"/>
      <c r="MD130" s="1"/>
      <c r="ME130" s="1"/>
      <c r="MF130" s="1"/>
      <c r="MG130" s="1"/>
      <c r="MH130" s="1"/>
      <c r="MI130" s="1"/>
      <c r="MJ130" s="1"/>
      <c r="MK130" s="1"/>
      <c r="ML130" s="1"/>
      <c r="MM130" s="1"/>
      <c r="MN130" s="1"/>
      <c r="MO130" s="1"/>
      <c r="MP130" s="1"/>
      <c r="MQ130" s="1"/>
      <c r="MR130" s="1"/>
      <c r="MS130" s="1"/>
      <c r="MT130" s="1"/>
      <c r="MU130" s="1"/>
      <c r="MV130" s="1"/>
      <c r="MW130" s="1"/>
      <c r="MX130" s="1"/>
      <c r="MY130" s="1"/>
      <c r="MZ130" s="1"/>
      <c r="NA130" s="1"/>
      <c r="NB130" s="1"/>
      <c r="NC130" s="1"/>
      <c r="ND130" s="1"/>
      <c r="NE130" s="1"/>
      <c r="NF130" s="1"/>
      <c r="NG130" s="1"/>
      <c r="NH130" s="1"/>
      <c r="NI130" s="1"/>
      <c r="NJ130" s="1"/>
      <c r="NK130" s="1"/>
      <c r="NL130" s="1"/>
      <c r="NM130" s="1"/>
      <c r="NN130" s="1"/>
      <c r="NO130" s="1"/>
      <c r="NP130" s="1"/>
      <c r="NQ130" s="1"/>
      <c r="NR130" s="1"/>
      <c r="NS130" s="1"/>
      <c r="NT130" s="1"/>
      <c r="NU130" s="1"/>
      <c r="NV130" s="1"/>
      <c r="NW130" s="1"/>
      <c r="NX130" s="1"/>
      <c r="NY130" s="1"/>
      <c r="NZ130" s="1"/>
      <c r="OA130" s="1"/>
      <c r="OB130" s="1"/>
      <c r="OC130" s="1"/>
      <c r="OD130" s="1"/>
      <c r="OE130" s="1"/>
      <c r="OF130" s="1"/>
      <c r="OG130" s="1"/>
      <c r="OH130" s="1"/>
      <c r="OI130" s="1"/>
      <c r="OJ130" s="1"/>
      <c r="OK130" s="1"/>
      <c r="OL130" s="1"/>
      <c r="OM130" s="1"/>
      <c r="ON130" s="1"/>
      <c r="OO130" s="1"/>
      <c r="OP130" s="1"/>
      <c r="OQ130" s="1"/>
      <c r="OR130" s="1"/>
      <c r="OS130" s="1"/>
      <c r="OT130" s="1"/>
      <c r="OU130" s="1"/>
      <c r="OV130" s="1"/>
      <c r="OW130" s="1"/>
      <c r="OX130" s="1"/>
      <c r="OY130" s="1"/>
      <c r="OZ130" s="1"/>
      <c r="PA130" s="1"/>
      <c r="PB130" s="1"/>
      <c r="PC130" s="1"/>
      <c r="PD130" s="1"/>
      <c r="PE130" s="1"/>
      <c r="PF130" s="1"/>
      <c r="PG130" s="1"/>
      <c r="PH130" s="1"/>
      <c r="PI130" s="1"/>
      <c r="PJ130" s="1"/>
      <c r="PK130" s="1"/>
      <c r="PL130" s="1"/>
      <c r="PM130" s="1"/>
      <c r="PN130" s="1"/>
      <c r="PO130" s="1"/>
      <c r="PP130" s="1"/>
      <c r="PQ130" s="1"/>
      <c r="PR130" s="1"/>
      <c r="PS130" s="1"/>
      <c r="PT130" s="1"/>
      <c r="PU130" s="1"/>
      <c r="PV130" s="1"/>
      <c r="PW130" s="1"/>
      <c r="PX130" s="1"/>
      <c r="PY130" s="1"/>
      <c r="PZ130" s="1"/>
      <c r="QA130" s="1"/>
      <c r="QB130" s="1"/>
      <c r="QC130" s="1"/>
      <c r="QD130" s="1"/>
      <c r="QE130" s="1"/>
      <c r="QF130" s="1"/>
      <c r="QG130" s="1"/>
      <c r="QH130" s="1"/>
      <c r="QI130" s="1"/>
      <c r="QJ130" s="1"/>
      <c r="QK130" s="1"/>
      <c r="QL130" s="1"/>
      <c r="QM130" s="1"/>
      <c r="QN130" s="1"/>
      <c r="QO130" s="1"/>
      <c r="QP130" s="1"/>
      <c r="QQ130" s="1"/>
      <c r="QR130" s="1"/>
      <c r="QS130" s="1"/>
      <c r="QT130" s="1"/>
      <c r="QU130" s="1"/>
      <c r="QV130" s="1"/>
      <c r="QW130" s="1"/>
      <c r="QX130" s="1"/>
      <c r="QY130" s="1"/>
      <c r="QZ130" s="1"/>
      <c r="RA130" s="1"/>
      <c r="RB130" s="1"/>
      <c r="RC130" s="1"/>
      <c r="RD130" s="1"/>
      <c r="RE130" s="1"/>
      <c r="RF130" s="1"/>
      <c r="RG130" s="1"/>
      <c r="RH130" s="1"/>
      <c r="RI130" s="1"/>
      <c r="RJ130" s="1"/>
      <c r="RK130" s="1"/>
      <c r="RL130" s="1"/>
      <c r="RM130" s="1"/>
      <c r="RN130" s="1"/>
      <c r="RO130" s="1"/>
      <c r="RP130" s="1"/>
      <c r="RQ130" s="1"/>
      <c r="RR130" s="1"/>
      <c r="RS130" s="1"/>
      <c r="RT130" s="1"/>
      <c r="RU130" s="1"/>
      <c r="RV130" s="1"/>
      <c r="RW130" s="1"/>
      <c r="RX130" s="1"/>
      <c r="RY130" s="1"/>
      <c r="RZ130" s="1"/>
      <c r="SA130" s="1"/>
      <c r="SB130" s="1"/>
      <c r="SC130" s="1"/>
      <c r="SD130" s="1"/>
      <c r="SE130" s="1"/>
      <c r="SF130" s="1"/>
      <c r="SG130" s="1"/>
      <c r="SH130" s="1"/>
      <c r="SI130" s="1"/>
      <c r="SJ130" s="1"/>
      <c r="SK130" s="1"/>
      <c r="SL130" s="1"/>
      <c r="SM130" s="1"/>
      <c r="SN130" s="1"/>
      <c r="SO130" s="1"/>
      <c r="SP130" s="1"/>
      <c r="SQ130" s="1"/>
      <c r="SR130" s="1"/>
      <c r="SS130" s="1"/>
      <c r="ST130" s="1"/>
      <c r="SU130" s="1"/>
      <c r="SV130" s="1"/>
      <c r="SW130" s="1"/>
      <c r="SX130" s="1"/>
      <c r="SY130" s="1"/>
      <c r="SZ130" s="1"/>
      <c r="TA130" s="1"/>
      <c r="TB130" s="1"/>
      <c r="TC130" s="1"/>
      <c r="TD130" s="1"/>
      <c r="TE130" s="1"/>
      <c r="TF130" s="1"/>
      <c r="TG130" s="1"/>
      <c r="TH130" s="1"/>
      <c r="TI130" s="1"/>
      <c r="TJ130" s="1"/>
      <c r="TK130" s="1"/>
      <c r="TL130" s="1"/>
      <c r="TM130" s="1"/>
      <c r="TN130" s="1"/>
      <c r="TO130" s="1"/>
      <c r="TP130" s="1"/>
      <c r="TQ130" s="1"/>
      <c r="TR130" s="1"/>
      <c r="TS130" s="1"/>
      <c r="TT130" s="1"/>
      <c r="TU130" s="1"/>
      <c r="TV130" s="1"/>
      <c r="TW130" s="1"/>
      <c r="TX130" s="1"/>
      <c r="TY130" s="1"/>
      <c r="TZ130" s="1"/>
      <c r="UA130" s="1"/>
      <c r="UB130" s="1"/>
      <c r="UC130" s="1"/>
      <c r="UD130" s="1"/>
      <c r="UE130" s="1"/>
      <c r="UF130" s="1"/>
      <c r="UG130" s="1"/>
      <c r="UH130" s="1"/>
      <c r="UI130" s="1"/>
      <c r="UJ130" s="1"/>
      <c r="UK130" s="1"/>
      <c r="UL130" s="1"/>
      <c r="UM130" s="1"/>
      <c r="UN130" s="1"/>
      <c r="UO130" s="1"/>
      <c r="UP130" s="1"/>
      <c r="UQ130" s="1"/>
      <c r="UR130" s="1"/>
      <c r="US130" s="1"/>
      <c r="UT130" s="1"/>
      <c r="UU130" s="1"/>
      <c r="UV130" s="1"/>
      <c r="UW130" s="1"/>
      <c r="UX130" s="1"/>
      <c r="UY130" s="1"/>
      <c r="UZ130" s="1"/>
      <c r="VA130" s="1"/>
      <c r="VB130" s="1"/>
      <c r="VC130" s="1"/>
      <c r="VD130" s="1"/>
      <c r="VE130" s="1"/>
      <c r="VF130" s="1"/>
      <c r="VG130" s="1"/>
      <c r="VH130" s="1"/>
      <c r="VI130" s="1"/>
      <c r="VJ130" s="1"/>
      <c r="VK130" s="1"/>
      <c r="VL130" s="1"/>
      <c r="VM130" s="1"/>
      <c r="VN130" s="1"/>
      <c r="VO130" s="1"/>
      <c r="VP130" s="1"/>
      <c r="VQ130" s="1"/>
      <c r="VR130" s="1"/>
      <c r="VS130" s="1"/>
      <c r="VT130" s="1"/>
      <c r="VU130" s="1"/>
      <c r="VV130" s="1"/>
      <c r="VW130" s="1"/>
      <c r="VX130" s="1"/>
      <c r="VY130" s="1"/>
      <c r="VZ130" s="1"/>
      <c r="WA130" s="1"/>
      <c r="WB130" s="1"/>
      <c r="WC130" s="1"/>
      <c r="WD130" s="1"/>
      <c r="WE130" s="1"/>
      <c r="WF130" s="1"/>
      <c r="WG130" s="1"/>
      <c r="WH130" s="1"/>
      <c r="WI130" s="1"/>
      <c r="WJ130" s="1"/>
      <c r="WK130" s="1"/>
      <c r="WL130" s="1"/>
      <c r="WM130" s="1"/>
      <c r="WN130" s="1"/>
      <c r="WO130" s="1"/>
      <c r="WP130" s="1"/>
      <c r="WQ130" s="1"/>
      <c r="WR130" s="1"/>
      <c r="WS130" s="1"/>
      <c r="WT130" s="1"/>
      <c r="WU130" s="1"/>
      <c r="WV130" s="1"/>
      <c r="WW130" s="1"/>
      <c r="WX130" s="1"/>
      <c r="WY130" s="1"/>
      <c r="WZ130" s="1"/>
      <c r="XA130" s="1"/>
      <c r="XB130" s="1"/>
      <c r="XC130" s="1"/>
      <c r="XD130" s="1"/>
      <c r="XE130" s="1"/>
      <c r="XF130" s="1"/>
      <c r="XG130" s="1"/>
      <c r="XH130" s="1"/>
      <c r="XI130" s="1"/>
      <c r="XJ130" s="1"/>
      <c r="XK130" s="1"/>
      <c r="XL130" s="1"/>
      <c r="XM130" s="1"/>
      <c r="XN130" s="1"/>
      <c r="XO130" s="1"/>
      <c r="XP130" s="1"/>
      <c r="XQ130" s="1"/>
      <c r="XR130" s="1"/>
      <c r="XS130" s="1"/>
      <c r="XT130" s="1"/>
      <c r="XU130" s="1"/>
      <c r="XV130" s="1"/>
      <c r="XW130" s="1"/>
      <c r="XX130" s="1"/>
      <c r="XY130" s="1"/>
      <c r="XZ130" s="1"/>
      <c r="YA130" s="1"/>
      <c r="YB130" s="1"/>
      <c r="YC130" s="1"/>
      <c r="YD130" s="1"/>
      <c r="YE130" s="1"/>
      <c r="YF130" s="1"/>
      <c r="YG130" s="1"/>
      <c r="YH130" s="1"/>
      <c r="YI130" s="1"/>
      <c r="YJ130" s="1"/>
      <c r="YK130" s="1"/>
      <c r="YL130" s="1"/>
      <c r="YM130" s="1"/>
      <c r="YN130" s="1"/>
      <c r="YO130" s="1"/>
      <c r="YP130" s="1"/>
      <c r="YQ130" s="1"/>
      <c r="YR130" s="1"/>
      <c r="YS130" s="1"/>
      <c r="YT130" s="1"/>
      <c r="YU130" s="1"/>
      <c r="YV130" s="1"/>
      <c r="YW130" s="1"/>
      <c r="YX130" s="1"/>
      <c r="YY130" s="1"/>
      <c r="YZ130" s="1"/>
      <c r="ZA130" s="1"/>
      <c r="ZB130" s="1"/>
      <c r="ZC130" s="1"/>
      <c r="ZD130" s="1"/>
      <c r="ZE130" s="1"/>
      <c r="ZF130" s="1"/>
      <c r="ZG130" s="1"/>
      <c r="ZH130" s="1"/>
      <c r="ZI130" s="1"/>
      <c r="ZJ130" s="1"/>
      <c r="ZK130" s="1"/>
      <c r="ZL130" s="1"/>
      <c r="ZM130" s="1"/>
      <c r="ZN130" s="1"/>
      <c r="ZO130" s="1"/>
      <c r="ZP130" s="1"/>
      <c r="ZQ130" s="1"/>
      <c r="ZR130" s="1"/>
      <c r="ZS130" s="1"/>
      <c r="ZT130" s="1"/>
      <c r="ZU130" s="1"/>
      <c r="ZV130" s="1"/>
      <c r="ZW130" s="1"/>
      <c r="ZX130" s="1"/>
      <c r="ZY130" s="1"/>
      <c r="ZZ130" s="1"/>
      <c r="AAA130" s="1"/>
      <c r="AAB130" s="1"/>
      <c r="AAC130" s="1"/>
      <c r="AAD130" s="1"/>
      <c r="AAE130" s="1"/>
      <c r="AAF130" s="1"/>
      <c r="AAG130" s="1"/>
      <c r="AAH130" s="1"/>
      <c r="AAI130" s="1"/>
      <c r="AAJ130" s="1"/>
      <c r="AAK130" s="1"/>
      <c r="AAL130" s="1"/>
      <c r="AAM130" s="1"/>
      <c r="AAN130" s="1"/>
      <c r="AAO130" s="1"/>
      <c r="AAP130" s="1"/>
      <c r="AAQ130" s="1"/>
      <c r="AAR130" s="1"/>
      <c r="AAS130" s="1"/>
      <c r="AAT130" s="1"/>
      <c r="AAU130" s="1"/>
      <c r="AAV130" s="1"/>
      <c r="AAW130" s="1"/>
      <c r="AAX130" s="1"/>
      <c r="AAY130" s="1"/>
      <c r="AAZ130" s="1"/>
      <c r="ABA130" s="1"/>
      <c r="ABB130" s="1"/>
      <c r="ABC130" s="1"/>
      <c r="ABD130" s="1"/>
      <c r="ABE130" s="1"/>
      <c r="ABF130" s="1"/>
      <c r="ABG130" s="1"/>
      <c r="ABH130" s="1"/>
      <c r="ABI130" s="1"/>
      <c r="ABJ130" s="1"/>
      <c r="ABK130" s="1"/>
      <c r="ABL130" s="1"/>
      <c r="ABM130" s="1"/>
      <c r="ABN130" s="1"/>
      <c r="ABO130" s="1"/>
      <c r="ABP130" s="1"/>
      <c r="ABQ130" s="1"/>
      <c r="ABR130" s="1"/>
      <c r="ABS130" s="1"/>
      <c r="ABT130" s="1"/>
      <c r="ABU130" s="1"/>
      <c r="ABV130" s="1"/>
      <c r="ABW130" s="1"/>
      <c r="ABX130" s="1"/>
      <c r="ABY130" s="1"/>
      <c r="ABZ130" s="1"/>
      <c r="ACA130" s="1"/>
      <c r="ACB130" s="1"/>
      <c r="ACC130" s="1"/>
      <c r="ACD130" s="1"/>
      <c r="ACE130" s="1"/>
      <c r="ACF130" s="1"/>
      <c r="ACG130" s="1"/>
      <c r="ACH130" s="1"/>
      <c r="ACI130" s="1"/>
      <c r="ACJ130" s="1"/>
      <c r="ACK130" s="1"/>
      <c r="ACL130" s="1"/>
      <c r="ACM130" s="1"/>
      <c r="ACN130" s="1"/>
      <c r="ACO130" s="1"/>
      <c r="ACP130" s="1"/>
      <c r="ACQ130" s="1"/>
      <c r="ACR130" s="1"/>
      <c r="ACS130" s="1"/>
      <c r="ACT130" s="1"/>
      <c r="ACU130" s="1"/>
      <c r="ACV130" s="1"/>
      <c r="ACW130" s="1"/>
      <c r="ACX130" s="1"/>
      <c r="ACY130" s="1"/>
      <c r="ACZ130" s="1"/>
      <c r="ADA130" s="1"/>
      <c r="ADB130" s="1"/>
      <c r="ADC130" s="1"/>
      <c r="ADD130" s="1"/>
      <c r="ADE130" s="1"/>
      <c r="ADF130" s="1"/>
      <c r="ADG130" s="1"/>
      <c r="ADH130" s="1"/>
      <c r="ADI130" s="1"/>
      <c r="ADJ130" s="1"/>
      <c r="ADK130" s="1"/>
      <c r="ADL130" s="1"/>
      <c r="ADM130" s="1"/>
      <c r="ADN130" s="1"/>
      <c r="ADO130" s="1"/>
      <c r="ADP130" s="1"/>
      <c r="ADQ130" s="1"/>
      <c r="ADR130" s="1"/>
      <c r="ADS130" s="1"/>
      <c r="ADT130" s="1"/>
      <c r="ADU130" s="1"/>
      <c r="ADV130" s="1"/>
      <c r="ADW130" s="1"/>
      <c r="ADX130" s="1"/>
      <c r="ADY130" s="1"/>
      <c r="ADZ130" s="1"/>
      <c r="AEA130" s="1"/>
      <c r="AEB130" s="1"/>
      <c r="AEC130" s="1"/>
      <c r="AED130" s="1"/>
      <c r="AEE130" s="1"/>
      <c r="AEF130" s="1"/>
      <c r="AEG130" s="1"/>
      <c r="AEH130" s="1"/>
      <c r="AEI130" s="1"/>
      <c r="AEJ130" s="1"/>
      <c r="AEK130" s="1"/>
      <c r="AEL130" s="1"/>
      <c r="AEM130" s="1"/>
      <c r="AEN130" s="1"/>
      <c r="AEO130" s="1"/>
      <c r="AEP130" s="1"/>
      <c r="AEQ130" s="1"/>
      <c r="AER130" s="1"/>
      <c r="AES130" s="1"/>
      <c r="AET130" s="1"/>
      <c r="AEU130" s="1"/>
      <c r="AEV130" s="1"/>
      <c r="AEW130" s="1"/>
      <c r="AEX130" s="1"/>
      <c r="AEY130" s="1"/>
      <c r="AEZ130" s="1"/>
      <c r="AFA130" s="1"/>
      <c r="AFB130" s="1"/>
      <c r="AFC130" s="1"/>
      <c r="AFD130" s="1"/>
      <c r="AFE130" s="1"/>
      <c r="AFF130" s="1"/>
      <c r="AFG130" s="1"/>
      <c r="AFH130" s="1"/>
      <c r="AFI130" s="1"/>
      <c r="AFJ130" s="1"/>
      <c r="AFK130" s="1"/>
      <c r="AFL130" s="1"/>
      <c r="AFM130" s="1"/>
      <c r="AFN130" s="1"/>
      <c r="AFO130" s="1"/>
      <c r="AFP130" s="1"/>
      <c r="AFQ130" s="1"/>
      <c r="AFR130" s="1"/>
      <c r="AFS130" s="1"/>
      <c r="AFT130" s="1"/>
      <c r="AFU130" s="1"/>
      <c r="AFV130" s="1"/>
      <c r="AFW130" s="1"/>
      <c r="AFX130" s="1"/>
      <c r="AFY130" s="1"/>
      <c r="AFZ130" s="1"/>
      <c r="AGA130" s="1"/>
      <c r="AGB130" s="1"/>
      <c r="AGC130" s="1"/>
      <c r="AGD130" s="1"/>
      <c r="AGE130" s="1"/>
      <c r="AGF130" s="1"/>
      <c r="AGG130" s="1"/>
      <c r="AGH130" s="1"/>
      <c r="AGI130" s="1"/>
      <c r="AGJ130" s="1"/>
      <c r="AGK130" s="1"/>
      <c r="AGL130" s="1"/>
      <c r="AGM130" s="1"/>
      <c r="AGN130" s="1"/>
      <c r="AGO130" s="1"/>
      <c r="AGP130" s="1"/>
      <c r="AGQ130" s="1"/>
      <c r="AGR130" s="1"/>
      <c r="AGS130" s="1"/>
      <c r="AGT130" s="1"/>
      <c r="AGU130" s="1"/>
      <c r="AGV130" s="1"/>
      <c r="AGW130" s="1"/>
      <c r="AGX130" s="1"/>
      <c r="AGY130" s="1"/>
      <c r="AGZ130" s="1"/>
      <c r="AHA130" s="1"/>
      <c r="AHB130" s="1"/>
      <c r="AHC130" s="1"/>
      <c r="AHD130" s="1"/>
      <c r="AHE130" s="1"/>
      <c r="AHF130" s="1"/>
      <c r="AHG130" s="1"/>
      <c r="AHH130" s="1"/>
      <c r="AHI130" s="1"/>
      <c r="AHJ130" s="1"/>
      <c r="AHK130" s="1"/>
      <c r="AHL130" s="1"/>
      <c r="AHM130" s="1"/>
      <c r="AHN130" s="1"/>
      <c r="AHO130" s="1"/>
      <c r="AHP130" s="1"/>
      <c r="AHQ130" s="1"/>
      <c r="AHR130" s="1"/>
      <c r="AHS130" s="1"/>
      <c r="AHT130" s="1"/>
      <c r="AHU130" s="1"/>
      <c r="AHV130" s="1"/>
      <c r="AHW130" s="1"/>
      <c r="AHX130" s="1"/>
      <c r="AHY130" s="1"/>
      <c r="AHZ130" s="1"/>
      <c r="AIA130" s="1"/>
      <c r="AIB130" s="1"/>
      <c r="AIC130" s="1"/>
      <c r="AID130" s="1"/>
      <c r="AIE130" s="1"/>
      <c r="AIF130" s="1"/>
      <c r="AIG130" s="1"/>
      <c r="AIH130" s="1"/>
      <c r="AII130" s="1"/>
      <c r="AIJ130" s="1"/>
      <c r="AIK130" s="1"/>
      <c r="AIL130" s="1"/>
      <c r="AIM130" s="1"/>
      <c r="AIN130" s="1"/>
      <c r="AIO130" s="1"/>
      <c r="AIP130" s="1"/>
      <c r="AIQ130" s="1"/>
      <c r="AIR130" s="1"/>
      <c r="AIS130" s="1"/>
      <c r="AIT130" s="1"/>
      <c r="AIU130" s="1"/>
      <c r="AIV130" s="1"/>
      <c r="AIW130" s="1"/>
      <c r="AIX130" s="1"/>
      <c r="AIY130" s="1"/>
      <c r="AIZ130" s="1"/>
      <c r="AJA130" s="1"/>
      <c r="AJB130" s="1"/>
      <c r="AJC130" s="1"/>
      <c r="AJD130" s="1"/>
      <c r="AJE130" s="1"/>
      <c r="AJF130" s="1"/>
      <c r="AJG130" s="1"/>
      <c r="AJH130" s="1"/>
      <c r="AJI130" s="1"/>
      <c r="AJJ130" s="1"/>
      <c r="AJK130" s="1"/>
      <c r="AJL130" s="1"/>
      <c r="AJM130" s="1"/>
      <c r="AJN130" s="1"/>
      <c r="AJO130" s="1"/>
      <c r="AJP130" s="1"/>
      <c r="AJQ130" s="1"/>
      <c r="AJR130" s="1"/>
      <c r="AJS130" s="1"/>
      <c r="AJT130" s="1"/>
      <c r="AJU130" s="1"/>
      <c r="AJV130" s="1"/>
      <c r="AJW130" s="1"/>
      <c r="AJX130" s="1"/>
      <c r="AJY130" s="1"/>
      <c r="AJZ130" s="1"/>
      <c r="AKA130" s="1"/>
      <c r="AKB130" s="1"/>
      <c r="AKC130" s="1"/>
      <c r="AKD130" s="1"/>
      <c r="AKE130" s="1"/>
      <c r="AKF130" s="1"/>
      <c r="AKG130" s="1"/>
      <c r="AKH130" s="1"/>
      <c r="AKI130" s="1"/>
      <c r="AKJ130" s="1"/>
      <c r="AKK130" s="1"/>
      <c r="AKL130" s="1"/>
      <c r="AKM130" s="1"/>
      <c r="AKN130" s="1"/>
      <c r="AKO130" s="1"/>
      <c r="AKP130" s="1"/>
      <c r="AKQ130" s="1"/>
      <c r="AKR130" s="1"/>
      <c r="AKS130" s="1"/>
      <c r="AKT130" s="1"/>
      <c r="AKU130" s="1"/>
      <c r="AKV130" s="1"/>
      <c r="AKW130" s="1"/>
      <c r="AKX130" s="1"/>
      <c r="AKY130" s="1"/>
      <c r="AKZ130" s="1"/>
      <c r="ALA130" s="1"/>
      <c r="ALB130" s="1"/>
      <c r="ALC130" s="1"/>
      <c r="ALD130" s="1"/>
      <c r="ALE130" s="1"/>
      <c r="ALF130" s="1"/>
      <c r="ALG130" s="1"/>
      <c r="ALH130" s="1"/>
      <c r="ALI130" s="1"/>
      <c r="ALJ130" s="1"/>
      <c r="ALK130" s="1"/>
      <c r="ALL130" s="1"/>
      <c r="ALM130" s="1"/>
      <c r="ALN130" s="1"/>
      <c r="ALO130" s="1"/>
      <c r="ALP130" s="1"/>
      <c r="ALQ130" s="1"/>
      <c r="ALR130" s="1"/>
      <c r="ALS130" s="1"/>
      <c r="ALT130" s="1"/>
      <c r="ALU130" s="1"/>
      <c r="ALV130" s="1"/>
      <c r="ALW130" s="1"/>
      <c r="ALX130" s="1"/>
      <c r="ALY130" s="1"/>
      <c r="ALZ130" s="1"/>
      <c r="AMA130" s="1"/>
      <c r="AMB130" s="1"/>
      <c r="AMC130" s="1"/>
      <c r="AMD130" s="1"/>
      <c r="AME130" s="1"/>
      <c r="AMF130" s="1"/>
      <c r="AMG130" s="1"/>
      <c r="AMH130" s="1"/>
      <c r="AMI130" s="1"/>
      <c r="AMJ130" s="1"/>
      <c r="AMK130" s="1"/>
    </row>
    <row r="131" spans="1:1025" x14ac:dyDescent="0.25">
      <c r="A131" s="1" t="s">
        <v>271</v>
      </c>
      <c r="B131" s="1" t="s">
        <v>24</v>
      </c>
      <c r="C131" s="1" t="s">
        <v>169</v>
      </c>
      <c r="D131" s="1" t="s">
        <v>5</v>
      </c>
      <c r="E131" s="1"/>
      <c r="F131" s="1"/>
      <c r="G131" s="1"/>
      <c r="H131" s="1">
        <v>0</v>
      </c>
      <c r="I131" s="1"/>
      <c r="J131" s="1"/>
      <c r="K131" s="1"/>
      <c r="L131" s="1"/>
      <c r="M131" s="1">
        <v>0</v>
      </c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>
        <v>0</v>
      </c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"/>
      <c r="HM131" s="1"/>
      <c r="HN131" s="1"/>
      <c r="HO131" s="1"/>
      <c r="HP131" s="1"/>
      <c r="HQ131" s="1"/>
      <c r="HR131" s="1"/>
      <c r="HS131" s="1"/>
      <c r="HT131" s="1"/>
      <c r="HU131" s="1"/>
      <c r="HV131" s="1"/>
      <c r="HW131" s="1"/>
      <c r="HX131" s="1"/>
      <c r="HY131" s="1"/>
      <c r="HZ131" s="1"/>
      <c r="IA131" s="1"/>
      <c r="IB131" s="1"/>
      <c r="IC131" s="1"/>
      <c r="ID131" s="1"/>
      <c r="IE131" s="1"/>
      <c r="IF131" s="1"/>
      <c r="IG131" s="1"/>
      <c r="IH131" s="1"/>
      <c r="II131" s="1"/>
      <c r="IJ131" s="1"/>
      <c r="IK131" s="1"/>
      <c r="IL131" s="1"/>
      <c r="IM131" s="1"/>
      <c r="IN131" s="1"/>
      <c r="IO131" s="1"/>
      <c r="IP131" s="1"/>
      <c r="IQ131" s="1"/>
      <c r="IR131" s="1"/>
      <c r="IS131" s="1"/>
      <c r="IT131" s="1"/>
      <c r="IU131" s="1"/>
      <c r="IV131" s="1"/>
      <c r="IW131" s="1"/>
      <c r="IX131" s="1"/>
      <c r="IY131" s="1"/>
      <c r="IZ131" s="1"/>
      <c r="JA131" s="1"/>
      <c r="JB131" s="1"/>
      <c r="JC131" s="1"/>
      <c r="JD131" s="1"/>
      <c r="JE131" s="1"/>
      <c r="JF131" s="1"/>
      <c r="JG131" s="1"/>
      <c r="JH131" s="1"/>
      <c r="JI131" s="1"/>
      <c r="JJ131" s="1"/>
      <c r="JK131" s="1"/>
      <c r="JL131" s="1"/>
      <c r="JM131" s="1"/>
      <c r="JN131" s="1"/>
      <c r="JO131" s="1"/>
      <c r="JP131" s="1"/>
      <c r="JQ131" s="1"/>
      <c r="JR131" s="1"/>
      <c r="JS131" s="1"/>
      <c r="JT131" s="1"/>
      <c r="JU131" s="1"/>
      <c r="JV131" s="1"/>
      <c r="JW131" s="1"/>
      <c r="JX131" s="1"/>
      <c r="JY131" s="1"/>
      <c r="JZ131" s="1"/>
      <c r="KA131" s="1"/>
      <c r="KB131" s="1"/>
      <c r="KC131" s="1"/>
      <c r="KD131" s="1"/>
      <c r="KE131" s="1"/>
      <c r="KF131" s="1"/>
      <c r="KG131" s="1"/>
      <c r="KH131" s="1"/>
      <c r="KI131" s="1"/>
      <c r="KJ131" s="1"/>
      <c r="KK131" s="1"/>
      <c r="KL131" s="1"/>
      <c r="KM131" s="1"/>
      <c r="KN131" s="1"/>
      <c r="KO131" s="1"/>
      <c r="KP131" s="1"/>
      <c r="KQ131" s="1"/>
      <c r="KR131" s="1"/>
      <c r="KS131" s="1"/>
      <c r="KT131" s="1"/>
      <c r="KU131" s="1"/>
      <c r="KV131" s="1"/>
      <c r="KW131" s="1"/>
      <c r="KX131" s="1"/>
      <c r="KY131" s="1"/>
      <c r="KZ131" s="1"/>
      <c r="LA131" s="1"/>
      <c r="LB131" s="1"/>
      <c r="LC131" s="1"/>
      <c r="LD131" s="1"/>
      <c r="LE131" s="1"/>
      <c r="LF131" s="1"/>
      <c r="LG131" s="1"/>
      <c r="LH131" s="1"/>
      <c r="LI131" s="1"/>
      <c r="LJ131" s="1"/>
      <c r="LK131" s="1"/>
      <c r="LL131" s="1"/>
      <c r="LM131" s="1"/>
      <c r="LN131" s="1"/>
      <c r="LO131" s="1"/>
      <c r="LP131" s="1"/>
      <c r="LQ131" s="1"/>
      <c r="LR131" s="1"/>
      <c r="LS131" s="1"/>
      <c r="LT131" s="1"/>
      <c r="LU131" s="1"/>
      <c r="LV131" s="1"/>
      <c r="LW131" s="1"/>
      <c r="LX131" s="1"/>
      <c r="LY131" s="1"/>
      <c r="LZ131" s="1"/>
      <c r="MA131" s="1"/>
      <c r="MB131" s="1"/>
      <c r="MC131" s="1"/>
      <c r="MD131" s="1"/>
      <c r="ME131" s="1"/>
      <c r="MF131" s="1"/>
      <c r="MG131" s="1"/>
      <c r="MH131" s="1"/>
      <c r="MI131" s="1"/>
      <c r="MJ131" s="1"/>
      <c r="MK131" s="1"/>
      <c r="ML131" s="1"/>
      <c r="MM131" s="1"/>
      <c r="MN131" s="1"/>
      <c r="MO131" s="1"/>
      <c r="MP131" s="1"/>
      <c r="MQ131" s="1"/>
      <c r="MR131" s="1"/>
      <c r="MS131" s="1"/>
      <c r="MT131" s="1"/>
      <c r="MU131" s="1"/>
      <c r="MV131" s="1"/>
      <c r="MW131" s="1"/>
      <c r="MX131" s="1"/>
      <c r="MY131" s="1"/>
      <c r="MZ131" s="1"/>
      <c r="NA131" s="1"/>
      <c r="NB131" s="1"/>
      <c r="NC131" s="1"/>
      <c r="ND131" s="1"/>
      <c r="NE131" s="1"/>
      <c r="NF131" s="1"/>
      <c r="NG131" s="1"/>
      <c r="NH131" s="1"/>
      <c r="NI131" s="1"/>
      <c r="NJ131" s="1"/>
      <c r="NK131" s="1"/>
      <c r="NL131" s="1"/>
      <c r="NM131" s="1"/>
      <c r="NN131" s="1"/>
      <c r="NO131" s="1"/>
      <c r="NP131" s="1"/>
      <c r="NQ131" s="1"/>
      <c r="NR131" s="1"/>
      <c r="NS131" s="1"/>
      <c r="NT131" s="1"/>
      <c r="NU131" s="1"/>
      <c r="NV131" s="1"/>
      <c r="NW131" s="1"/>
      <c r="NX131" s="1"/>
      <c r="NY131" s="1"/>
      <c r="NZ131" s="1"/>
      <c r="OA131" s="1"/>
      <c r="OB131" s="1"/>
      <c r="OC131" s="1"/>
      <c r="OD131" s="1"/>
      <c r="OE131" s="1"/>
      <c r="OF131" s="1"/>
      <c r="OG131" s="1"/>
      <c r="OH131" s="1"/>
      <c r="OI131" s="1"/>
      <c r="OJ131" s="1"/>
      <c r="OK131" s="1"/>
      <c r="OL131" s="1"/>
      <c r="OM131" s="1"/>
      <c r="ON131" s="1"/>
      <c r="OO131" s="1"/>
      <c r="OP131" s="1"/>
      <c r="OQ131" s="1"/>
      <c r="OR131" s="1"/>
      <c r="OS131" s="1"/>
      <c r="OT131" s="1"/>
      <c r="OU131" s="1"/>
      <c r="OV131" s="1"/>
      <c r="OW131" s="1"/>
      <c r="OX131" s="1"/>
      <c r="OY131" s="1"/>
      <c r="OZ131" s="1"/>
      <c r="PA131" s="1"/>
      <c r="PB131" s="1"/>
      <c r="PC131" s="1"/>
      <c r="PD131" s="1"/>
      <c r="PE131" s="1"/>
      <c r="PF131" s="1"/>
      <c r="PG131" s="1"/>
      <c r="PH131" s="1"/>
      <c r="PI131" s="1"/>
      <c r="PJ131" s="1"/>
      <c r="PK131" s="1"/>
      <c r="PL131" s="1"/>
      <c r="PM131" s="1"/>
      <c r="PN131" s="1"/>
      <c r="PO131" s="1"/>
      <c r="PP131" s="1"/>
      <c r="PQ131" s="1"/>
      <c r="PR131" s="1"/>
      <c r="PS131" s="1"/>
      <c r="PT131" s="1"/>
      <c r="PU131" s="1"/>
      <c r="PV131" s="1"/>
      <c r="PW131" s="1"/>
      <c r="PX131" s="1"/>
      <c r="PY131" s="1"/>
      <c r="PZ131" s="1"/>
      <c r="QA131" s="1"/>
      <c r="QB131" s="1"/>
      <c r="QC131" s="1"/>
      <c r="QD131" s="1"/>
      <c r="QE131" s="1"/>
      <c r="QF131" s="1"/>
      <c r="QG131" s="1"/>
      <c r="QH131" s="1"/>
      <c r="QI131" s="1"/>
      <c r="QJ131" s="1"/>
      <c r="QK131" s="1"/>
      <c r="QL131" s="1"/>
      <c r="QM131" s="1"/>
      <c r="QN131" s="1"/>
      <c r="QO131" s="1"/>
      <c r="QP131" s="1"/>
      <c r="QQ131" s="1"/>
      <c r="QR131" s="1"/>
      <c r="QS131" s="1"/>
      <c r="QT131" s="1"/>
      <c r="QU131" s="1"/>
      <c r="QV131" s="1"/>
      <c r="QW131" s="1"/>
      <c r="QX131" s="1"/>
      <c r="QY131" s="1"/>
      <c r="QZ131" s="1"/>
      <c r="RA131" s="1"/>
      <c r="RB131" s="1"/>
      <c r="RC131" s="1"/>
      <c r="RD131" s="1"/>
      <c r="RE131" s="1"/>
      <c r="RF131" s="1"/>
      <c r="RG131" s="1"/>
      <c r="RH131" s="1"/>
      <c r="RI131" s="1"/>
      <c r="RJ131" s="1"/>
      <c r="RK131" s="1"/>
      <c r="RL131" s="1"/>
      <c r="RM131" s="1"/>
      <c r="RN131" s="1"/>
      <c r="RO131" s="1"/>
      <c r="RP131" s="1"/>
      <c r="RQ131" s="1"/>
      <c r="RR131" s="1"/>
      <c r="RS131" s="1"/>
      <c r="RT131" s="1"/>
      <c r="RU131" s="1"/>
      <c r="RV131" s="1"/>
      <c r="RW131" s="1"/>
      <c r="RX131" s="1"/>
      <c r="RY131" s="1"/>
      <c r="RZ131" s="1"/>
      <c r="SA131" s="1"/>
      <c r="SB131" s="1"/>
      <c r="SC131" s="1"/>
      <c r="SD131" s="1"/>
      <c r="SE131" s="1"/>
      <c r="SF131" s="1"/>
      <c r="SG131" s="1"/>
      <c r="SH131" s="1"/>
      <c r="SI131" s="1"/>
      <c r="SJ131" s="1"/>
      <c r="SK131" s="1"/>
      <c r="SL131" s="1"/>
      <c r="SM131" s="1"/>
      <c r="SN131" s="1"/>
      <c r="SO131" s="1"/>
      <c r="SP131" s="1"/>
      <c r="SQ131" s="1"/>
      <c r="SR131" s="1"/>
      <c r="SS131" s="1"/>
      <c r="ST131" s="1"/>
      <c r="SU131" s="1"/>
      <c r="SV131" s="1"/>
      <c r="SW131" s="1"/>
      <c r="SX131" s="1"/>
      <c r="SY131" s="1"/>
      <c r="SZ131" s="1"/>
      <c r="TA131" s="1"/>
      <c r="TB131" s="1"/>
      <c r="TC131" s="1"/>
      <c r="TD131" s="1"/>
      <c r="TE131" s="1"/>
      <c r="TF131" s="1"/>
      <c r="TG131" s="1"/>
      <c r="TH131" s="1"/>
      <c r="TI131" s="1"/>
      <c r="TJ131" s="1"/>
      <c r="TK131" s="1"/>
      <c r="TL131" s="1"/>
      <c r="TM131" s="1"/>
      <c r="TN131" s="1"/>
      <c r="TO131" s="1"/>
      <c r="TP131" s="1"/>
      <c r="TQ131" s="1"/>
      <c r="TR131" s="1"/>
      <c r="TS131" s="1"/>
      <c r="TT131" s="1"/>
      <c r="TU131" s="1"/>
      <c r="TV131" s="1"/>
      <c r="TW131" s="1"/>
      <c r="TX131" s="1"/>
      <c r="TY131" s="1"/>
      <c r="TZ131" s="1"/>
      <c r="UA131" s="1"/>
      <c r="UB131" s="1"/>
      <c r="UC131" s="1"/>
      <c r="UD131" s="1"/>
      <c r="UE131" s="1"/>
      <c r="UF131" s="1"/>
      <c r="UG131" s="1"/>
      <c r="UH131" s="1"/>
      <c r="UI131" s="1"/>
      <c r="UJ131" s="1"/>
      <c r="UK131" s="1"/>
      <c r="UL131" s="1"/>
      <c r="UM131" s="1"/>
      <c r="UN131" s="1"/>
      <c r="UO131" s="1"/>
      <c r="UP131" s="1"/>
      <c r="UQ131" s="1"/>
      <c r="UR131" s="1"/>
      <c r="US131" s="1"/>
      <c r="UT131" s="1"/>
      <c r="UU131" s="1"/>
      <c r="UV131" s="1"/>
      <c r="UW131" s="1"/>
      <c r="UX131" s="1"/>
      <c r="UY131" s="1"/>
      <c r="UZ131" s="1"/>
      <c r="VA131" s="1"/>
      <c r="VB131" s="1"/>
      <c r="VC131" s="1"/>
      <c r="VD131" s="1"/>
      <c r="VE131" s="1"/>
      <c r="VF131" s="1"/>
      <c r="VG131" s="1"/>
      <c r="VH131" s="1"/>
      <c r="VI131" s="1"/>
      <c r="VJ131" s="1"/>
      <c r="VK131" s="1"/>
      <c r="VL131" s="1"/>
      <c r="VM131" s="1"/>
      <c r="VN131" s="1"/>
      <c r="VO131" s="1"/>
      <c r="VP131" s="1"/>
      <c r="VQ131" s="1"/>
      <c r="VR131" s="1"/>
      <c r="VS131" s="1"/>
      <c r="VT131" s="1"/>
      <c r="VU131" s="1"/>
      <c r="VV131" s="1"/>
      <c r="VW131" s="1"/>
      <c r="VX131" s="1"/>
      <c r="VY131" s="1"/>
      <c r="VZ131" s="1"/>
      <c r="WA131" s="1"/>
      <c r="WB131" s="1"/>
      <c r="WC131" s="1"/>
      <c r="WD131" s="1"/>
      <c r="WE131" s="1"/>
      <c r="WF131" s="1"/>
      <c r="WG131" s="1"/>
      <c r="WH131" s="1"/>
      <c r="WI131" s="1"/>
      <c r="WJ131" s="1"/>
      <c r="WK131" s="1"/>
      <c r="WL131" s="1"/>
      <c r="WM131" s="1"/>
      <c r="WN131" s="1"/>
      <c r="WO131" s="1"/>
      <c r="WP131" s="1"/>
      <c r="WQ131" s="1"/>
      <c r="WR131" s="1"/>
      <c r="WS131" s="1"/>
      <c r="WT131" s="1"/>
      <c r="WU131" s="1"/>
      <c r="WV131" s="1"/>
      <c r="WW131" s="1"/>
      <c r="WX131" s="1"/>
      <c r="WY131" s="1"/>
      <c r="WZ131" s="1"/>
      <c r="XA131" s="1"/>
      <c r="XB131" s="1"/>
      <c r="XC131" s="1"/>
      <c r="XD131" s="1"/>
      <c r="XE131" s="1"/>
      <c r="XF131" s="1"/>
      <c r="XG131" s="1"/>
      <c r="XH131" s="1"/>
      <c r="XI131" s="1"/>
      <c r="XJ131" s="1"/>
      <c r="XK131" s="1"/>
      <c r="XL131" s="1"/>
      <c r="XM131" s="1"/>
      <c r="XN131" s="1"/>
      <c r="XO131" s="1"/>
      <c r="XP131" s="1"/>
      <c r="XQ131" s="1"/>
      <c r="XR131" s="1"/>
      <c r="XS131" s="1"/>
      <c r="XT131" s="1"/>
      <c r="XU131" s="1"/>
      <c r="XV131" s="1"/>
      <c r="XW131" s="1"/>
      <c r="XX131" s="1"/>
      <c r="XY131" s="1"/>
      <c r="XZ131" s="1"/>
      <c r="YA131" s="1"/>
      <c r="YB131" s="1"/>
      <c r="YC131" s="1"/>
      <c r="YD131" s="1"/>
      <c r="YE131" s="1"/>
      <c r="YF131" s="1"/>
      <c r="YG131" s="1"/>
      <c r="YH131" s="1"/>
      <c r="YI131" s="1"/>
      <c r="YJ131" s="1"/>
      <c r="YK131" s="1"/>
      <c r="YL131" s="1"/>
      <c r="YM131" s="1"/>
      <c r="YN131" s="1"/>
      <c r="YO131" s="1"/>
      <c r="YP131" s="1"/>
      <c r="YQ131" s="1"/>
      <c r="YR131" s="1"/>
      <c r="YS131" s="1"/>
      <c r="YT131" s="1"/>
      <c r="YU131" s="1"/>
      <c r="YV131" s="1"/>
      <c r="YW131" s="1"/>
      <c r="YX131" s="1"/>
      <c r="YY131" s="1"/>
      <c r="YZ131" s="1"/>
      <c r="ZA131" s="1"/>
      <c r="ZB131" s="1"/>
      <c r="ZC131" s="1"/>
      <c r="ZD131" s="1"/>
      <c r="ZE131" s="1"/>
      <c r="ZF131" s="1"/>
      <c r="ZG131" s="1"/>
      <c r="ZH131" s="1"/>
      <c r="ZI131" s="1"/>
      <c r="ZJ131" s="1"/>
      <c r="ZK131" s="1"/>
      <c r="ZL131" s="1"/>
      <c r="ZM131" s="1"/>
      <c r="ZN131" s="1"/>
      <c r="ZO131" s="1"/>
      <c r="ZP131" s="1"/>
      <c r="ZQ131" s="1"/>
      <c r="ZR131" s="1"/>
      <c r="ZS131" s="1"/>
      <c r="ZT131" s="1"/>
      <c r="ZU131" s="1"/>
      <c r="ZV131" s="1"/>
      <c r="ZW131" s="1"/>
      <c r="ZX131" s="1"/>
      <c r="ZY131" s="1"/>
      <c r="ZZ131" s="1"/>
      <c r="AAA131" s="1"/>
      <c r="AAB131" s="1"/>
      <c r="AAC131" s="1"/>
      <c r="AAD131" s="1"/>
      <c r="AAE131" s="1"/>
      <c r="AAF131" s="1"/>
      <c r="AAG131" s="1"/>
      <c r="AAH131" s="1"/>
      <c r="AAI131" s="1"/>
      <c r="AAJ131" s="1"/>
      <c r="AAK131" s="1"/>
      <c r="AAL131" s="1"/>
      <c r="AAM131" s="1"/>
      <c r="AAN131" s="1"/>
      <c r="AAO131" s="1"/>
      <c r="AAP131" s="1"/>
      <c r="AAQ131" s="1"/>
      <c r="AAR131" s="1"/>
      <c r="AAS131" s="1"/>
      <c r="AAT131" s="1"/>
      <c r="AAU131" s="1"/>
      <c r="AAV131" s="1"/>
      <c r="AAW131" s="1"/>
      <c r="AAX131" s="1"/>
      <c r="AAY131" s="1"/>
      <c r="AAZ131" s="1"/>
      <c r="ABA131" s="1"/>
      <c r="ABB131" s="1"/>
      <c r="ABC131" s="1"/>
      <c r="ABD131" s="1"/>
      <c r="ABE131" s="1"/>
      <c r="ABF131" s="1"/>
      <c r="ABG131" s="1"/>
      <c r="ABH131" s="1"/>
      <c r="ABI131" s="1"/>
      <c r="ABJ131" s="1"/>
      <c r="ABK131" s="1"/>
      <c r="ABL131" s="1"/>
      <c r="ABM131" s="1"/>
      <c r="ABN131" s="1"/>
      <c r="ABO131" s="1"/>
      <c r="ABP131" s="1"/>
      <c r="ABQ131" s="1"/>
      <c r="ABR131" s="1"/>
      <c r="ABS131" s="1"/>
      <c r="ABT131" s="1"/>
      <c r="ABU131" s="1"/>
      <c r="ABV131" s="1"/>
      <c r="ABW131" s="1"/>
      <c r="ABX131" s="1"/>
      <c r="ABY131" s="1"/>
      <c r="ABZ131" s="1"/>
      <c r="ACA131" s="1"/>
      <c r="ACB131" s="1"/>
      <c r="ACC131" s="1"/>
      <c r="ACD131" s="1"/>
      <c r="ACE131" s="1"/>
      <c r="ACF131" s="1"/>
      <c r="ACG131" s="1"/>
      <c r="ACH131" s="1"/>
      <c r="ACI131" s="1"/>
      <c r="ACJ131" s="1"/>
      <c r="ACK131" s="1"/>
      <c r="ACL131" s="1"/>
      <c r="ACM131" s="1"/>
      <c r="ACN131" s="1"/>
      <c r="ACO131" s="1"/>
      <c r="ACP131" s="1"/>
      <c r="ACQ131" s="1"/>
      <c r="ACR131" s="1"/>
      <c r="ACS131" s="1"/>
      <c r="ACT131" s="1"/>
      <c r="ACU131" s="1"/>
      <c r="ACV131" s="1"/>
      <c r="ACW131" s="1"/>
      <c r="ACX131" s="1"/>
      <c r="ACY131" s="1"/>
      <c r="ACZ131" s="1"/>
      <c r="ADA131" s="1"/>
      <c r="ADB131" s="1"/>
      <c r="ADC131" s="1"/>
      <c r="ADD131" s="1"/>
      <c r="ADE131" s="1"/>
      <c r="ADF131" s="1"/>
      <c r="ADG131" s="1"/>
      <c r="ADH131" s="1"/>
      <c r="ADI131" s="1"/>
      <c r="ADJ131" s="1"/>
      <c r="ADK131" s="1"/>
      <c r="ADL131" s="1"/>
      <c r="ADM131" s="1"/>
      <c r="ADN131" s="1"/>
      <c r="ADO131" s="1"/>
      <c r="ADP131" s="1"/>
      <c r="ADQ131" s="1"/>
      <c r="ADR131" s="1"/>
      <c r="ADS131" s="1"/>
      <c r="ADT131" s="1"/>
      <c r="ADU131" s="1"/>
      <c r="ADV131" s="1"/>
      <c r="ADW131" s="1"/>
      <c r="ADX131" s="1"/>
      <c r="ADY131" s="1"/>
      <c r="ADZ131" s="1"/>
      <c r="AEA131" s="1"/>
      <c r="AEB131" s="1"/>
      <c r="AEC131" s="1"/>
      <c r="AED131" s="1"/>
      <c r="AEE131" s="1"/>
      <c r="AEF131" s="1"/>
      <c r="AEG131" s="1"/>
      <c r="AEH131" s="1"/>
      <c r="AEI131" s="1"/>
      <c r="AEJ131" s="1"/>
      <c r="AEK131" s="1"/>
      <c r="AEL131" s="1"/>
      <c r="AEM131" s="1"/>
      <c r="AEN131" s="1"/>
      <c r="AEO131" s="1"/>
      <c r="AEP131" s="1"/>
      <c r="AEQ131" s="1"/>
      <c r="AER131" s="1"/>
      <c r="AES131" s="1"/>
      <c r="AET131" s="1"/>
      <c r="AEU131" s="1"/>
      <c r="AEV131" s="1"/>
      <c r="AEW131" s="1"/>
      <c r="AEX131" s="1"/>
      <c r="AEY131" s="1"/>
      <c r="AEZ131" s="1"/>
      <c r="AFA131" s="1"/>
      <c r="AFB131" s="1"/>
      <c r="AFC131" s="1"/>
      <c r="AFD131" s="1"/>
      <c r="AFE131" s="1"/>
      <c r="AFF131" s="1"/>
      <c r="AFG131" s="1"/>
      <c r="AFH131" s="1"/>
      <c r="AFI131" s="1"/>
      <c r="AFJ131" s="1"/>
      <c r="AFK131" s="1"/>
      <c r="AFL131" s="1"/>
      <c r="AFM131" s="1"/>
      <c r="AFN131" s="1"/>
      <c r="AFO131" s="1"/>
      <c r="AFP131" s="1"/>
      <c r="AFQ131" s="1"/>
      <c r="AFR131" s="1"/>
      <c r="AFS131" s="1"/>
      <c r="AFT131" s="1"/>
      <c r="AFU131" s="1"/>
      <c r="AFV131" s="1"/>
      <c r="AFW131" s="1"/>
      <c r="AFX131" s="1"/>
      <c r="AFY131" s="1"/>
      <c r="AFZ131" s="1"/>
      <c r="AGA131" s="1"/>
      <c r="AGB131" s="1"/>
      <c r="AGC131" s="1"/>
      <c r="AGD131" s="1"/>
      <c r="AGE131" s="1"/>
      <c r="AGF131" s="1"/>
      <c r="AGG131" s="1"/>
      <c r="AGH131" s="1"/>
      <c r="AGI131" s="1"/>
      <c r="AGJ131" s="1"/>
      <c r="AGK131" s="1"/>
      <c r="AGL131" s="1"/>
      <c r="AGM131" s="1"/>
      <c r="AGN131" s="1"/>
      <c r="AGO131" s="1"/>
      <c r="AGP131" s="1"/>
      <c r="AGQ131" s="1"/>
      <c r="AGR131" s="1"/>
      <c r="AGS131" s="1"/>
      <c r="AGT131" s="1"/>
      <c r="AGU131" s="1"/>
      <c r="AGV131" s="1"/>
      <c r="AGW131" s="1"/>
      <c r="AGX131" s="1"/>
      <c r="AGY131" s="1"/>
      <c r="AGZ131" s="1"/>
      <c r="AHA131" s="1"/>
      <c r="AHB131" s="1"/>
      <c r="AHC131" s="1"/>
      <c r="AHD131" s="1"/>
      <c r="AHE131" s="1"/>
      <c r="AHF131" s="1"/>
      <c r="AHG131" s="1"/>
      <c r="AHH131" s="1"/>
      <c r="AHI131" s="1"/>
      <c r="AHJ131" s="1"/>
      <c r="AHK131" s="1"/>
      <c r="AHL131" s="1"/>
      <c r="AHM131" s="1"/>
      <c r="AHN131" s="1"/>
      <c r="AHO131" s="1"/>
      <c r="AHP131" s="1"/>
      <c r="AHQ131" s="1"/>
      <c r="AHR131" s="1"/>
      <c r="AHS131" s="1"/>
      <c r="AHT131" s="1"/>
      <c r="AHU131" s="1"/>
      <c r="AHV131" s="1"/>
      <c r="AHW131" s="1"/>
      <c r="AHX131" s="1"/>
      <c r="AHY131" s="1"/>
      <c r="AHZ131" s="1"/>
      <c r="AIA131" s="1"/>
      <c r="AIB131" s="1"/>
      <c r="AIC131" s="1"/>
      <c r="AID131" s="1"/>
      <c r="AIE131" s="1"/>
      <c r="AIF131" s="1"/>
      <c r="AIG131" s="1"/>
      <c r="AIH131" s="1"/>
      <c r="AII131" s="1"/>
      <c r="AIJ131" s="1"/>
      <c r="AIK131" s="1"/>
      <c r="AIL131" s="1"/>
      <c r="AIM131" s="1"/>
      <c r="AIN131" s="1"/>
      <c r="AIO131" s="1"/>
      <c r="AIP131" s="1"/>
      <c r="AIQ131" s="1"/>
      <c r="AIR131" s="1"/>
      <c r="AIS131" s="1"/>
      <c r="AIT131" s="1"/>
      <c r="AIU131" s="1"/>
      <c r="AIV131" s="1"/>
      <c r="AIW131" s="1"/>
      <c r="AIX131" s="1"/>
      <c r="AIY131" s="1"/>
      <c r="AIZ131" s="1"/>
      <c r="AJA131" s="1"/>
      <c r="AJB131" s="1"/>
      <c r="AJC131" s="1"/>
      <c r="AJD131" s="1"/>
      <c r="AJE131" s="1"/>
      <c r="AJF131" s="1"/>
      <c r="AJG131" s="1"/>
      <c r="AJH131" s="1"/>
      <c r="AJI131" s="1"/>
      <c r="AJJ131" s="1"/>
      <c r="AJK131" s="1"/>
      <c r="AJL131" s="1"/>
      <c r="AJM131" s="1"/>
      <c r="AJN131" s="1"/>
      <c r="AJO131" s="1"/>
      <c r="AJP131" s="1"/>
      <c r="AJQ131" s="1"/>
      <c r="AJR131" s="1"/>
      <c r="AJS131" s="1"/>
      <c r="AJT131" s="1"/>
      <c r="AJU131" s="1"/>
      <c r="AJV131" s="1"/>
      <c r="AJW131" s="1"/>
      <c r="AJX131" s="1"/>
      <c r="AJY131" s="1"/>
      <c r="AJZ131" s="1"/>
      <c r="AKA131" s="1"/>
      <c r="AKB131" s="1"/>
      <c r="AKC131" s="1"/>
      <c r="AKD131" s="1"/>
      <c r="AKE131" s="1"/>
      <c r="AKF131" s="1"/>
      <c r="AKG131" s="1"/>
      <c r="AKH131" s="1"/>
      <c r="AKI131" s="1"/>
      <c r="AKJ131" s="1"/>
      <c r="AKK131" s="1"/>
      <c r="AKL131" s="1"/>
      <c r="AKM131" s="1"/>
      <c r="AKN131" s="1"/>
      <c r="AKO131" s="1"/>
      <c r="AKP131" s="1"/>
      <c r="AKQ131" s="1"/>
      <c r="AKR131" s="1"/>
      <c r="AKS131" s="1"/>
      <c r="AKT131" s="1"/>
      <c r="AKU131" s="1"/>
      <c r="AKV131" s="1"/>
      <c r="AKW131" s="1"/>
      <c r="AKX131" s="1"/>
      <c r="AKY131" s="1"/>
      <c r="AKZ131" s="1"/>
      <c r="ALA131" s="1"/>
      <c r="ALB131" s="1"/>
      <c r="ALC131" s="1"/>
      <c r="ALD131" s="1"/>
      <c r="ALE131" s="1"/>
      <c r="ALF131" s="1"/>
      <c r="ALG131" s="1"/>
      <c r="ALH131" s="1"/>
      <c r="ALI131" s="1"/>
      <c r="ALJ131" s="1"/>
      <c r="ALK131" s="1"/>
      <c r="ALL131" s="1"/>
      <c r="ALM131" s="1"/>
      <c r="ALN131" s="1"/>
      <c r="ALO131" s="1"/>
      <c r="ALP131" s="1"/>
      <c r="ALQ131" s="1"/>
      <c r="ALR131" s="1"/>
      <c r="ALS131" s="1"/>
      <c r="ALT131" s="1"/>
      <c r="ALU131" s="1"/>
      <c r="ALV131" s="1"/>
      <c r="ALW131" s="1"/>
      <c r="ALX131" s="1"/>
      <c r="ALY131" s="1"/>
      <c r="ALZ131" s="1"/>
      <c r="AMA131" s="1"/>
      <c r="AMB131" s="1"/>
      <c r="AMC131" s="1"/>
      <c r="AMD131" s="1"/>
      <c r="AME131" s="1"/>
      <c r="AMF131" s="1"/>
      <c r="AMG131" s="1"/>
      <c r="AMH131" s="1"/>
      <c r="AMI131" s="1"/>
      <c r="AMJ131" s="1"/>
      <c r="AMK131" s="1"/>
    </row>
    <row r="132" spans="1:1025" x14ac:dyDescent="0.25">
      <c r="A132" s="1" t="s">
        <v>532</v>
      </c>
      <c r="B132" s="1" t="s">
        <v>533</v>
      </c>
      <c r="C132" s="1" t="s">
        <v>170</v>
      </c>
      <c r="D132" s="1" t="s">
        <v>3</v>
      </c>
      <c r="E132" s="1"/>
      <c r="F132" s="1">
        <v>0</v>
      </c>
      <c r="G132" s="1"/>
      <c r="H132" s="1">
        <v>0</v>
      </c>
      <c r="I132" s="1"/>
      <c r="J132" s="1"/>
      <c r="K132" s="1"/>
      <c r="L132" s="1"/>
      <c r="M132" s="1">
        <v>0</v>
      </c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>
        <v>0</v>
      </c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"/>
      <c r="HM132" s="1"/>
      <c r="HN132" s="1"/>
      <c r="HO132" s="1"/>
      <c r="HP132" s="1"/>
      <c r="HQ132" s="1"/>
      <c r="HR132" s="1"/>
      <c r="HS132" s="1"/>
      <c r="HT132" s="1"/>
      <c r="HU132" s="1"/>
      <c r="HV132" s="1"/>
      <c r="HW132" s="1"/>
      <c r="HX132" s="1"/>
      <c r="HY132" s="1"/>
      <c r="HZ132" s="1"/>
      <c r="IA132" s="1"/>
      <c r="IB132" s="1"/>
      <c r="IC132" s="1"/>
      <c r="ID132" s="1"/>
      <c r="IE132" s="1"/>
      <c r="IF132" s="1"/>
      <c r="IG132" s="1"/>
      <c r="IH132" s="1"/>
      <c r="II132" s="1"/>
      <c r="IJ132" s="1"/>
      <c r="IK132" s="1"/>
      <c r="IL132" s="1"/>
      <c r="IM132" s="1"/>
      <c r="IN132" s="1"/>
      <c r="IO132" s="1"/>
      <c r="IP132" s="1"/>
      <c r="IQ132" s="1"/>
      <c r="IR132" s="1"/>
      <c r="IS132" s="1"/>
      <c r="IT132" s="1"/>
      <c r="IU132" s="1"/>
      <c r="IV132" s="1"/>
      <c r="IW132" s="1"/>
      <c r="IX132" s="1"/>
      <c r="IY132" s="1"/>
      <c r="IZ132" s="1"/>
      <c r="JA132" s="1"/>
      <c r="JB132" s="1"/>
      <c r="JC132" s="1"/>
      <c r="JD132" s="1"/>
      <c r="JE132" s="1"/>
      <c r="JF132" s="1"/>
      <c r="JG132" s="1"/>
      <c r="JH132" s="1"/>
      <c r="JI132" s="1"/>
      <c r="JJ132" s="1"/>
      <c r="JK132" s="1"/>
      <c r="JL132" s="1"/>
      <c r="JM132" s="1"/>
      <c r="JN132" s="1"/>
      <c r="JO132" s="1"/>
      <c r="JP132" s="1"/>
      <c r="JQ132" s="1"/>
      <c r="JR132" s="1"/>
      <c r="JS132" s="1"/>
      <c r="JT132" s="1"/>
      <c r="JU132" s="1"/>
      <c r="JV132" s="1"/>
      <c r="JW132" s="1"/>
      <c r="JX132" s="1"/>
      <c r="JY132" s="1"/>
      <c r="JZ132" s="1"/>
      <c r="KA132" s="1"/>
      <c r="KB132" s="1"/>
      <c r="KC132" s="1"/>
      <c r="KD132" s="1"/>
      <c r="KE132" s="1"/>
      <c r="KF132" s="1"/>
      <c r="KG132" s="1"/>
      <c r="KH132" s="1"/>
      <c r="KI132" s="1"/>
      <c r="KJ132" s="1"/>
      <c r="KK132" s="1"/>
      <c r="KL132" s="1"/>
      <c r="KM132" s="1"/>
      <c r="KN132" s="1"/>
      <c r="KO132" s="1"/>
      <c r="KP132" s="1"/>
      <c r="KQ132" s="1"/>
      <c r="KR132" s="1"/>
      <c r="KS132" s="1"/>
      <c r="KT132" s="1"/>
      <c r="KU132" s="1"/>
      <c r="KV132" s="1"/>
      <c r="KW132" s="1"/>
      <c r="KX132" s="1"/>
      <c r="KY132" s="1"/>
      <c r="KZ132" s="1"/>
      <c r="LA132" s="1"/>
      <c r="LB132" s="1"/>
      <c r="LC132" s="1"/>
      <c r="LD132" s="1"/>
      <c r="LE132" s="1"/>
      <c r="LF132" s="1"/>
      <c r="LG132" s="1"/>
      <c r="LH132" s="1"/>
      <c r="LI132" s="1"/>
      <c r="LJ132" s="1"/>
      <c r="LK132" s="1"/>
      <c r="LL132" s="1"/>
      <c r="LM132" s="1"/>
      <c r="LN132" s="1"/>
      <c r="LO132" s="1"/>
      <c r="LP132" s="1"/>
      <c r="LQ132" s="1"/>
      <c r="LR132" s="1"/>
      <c r="LS132" s="1"/>
      <c r="LT132" s="1"/>
      <c r="LU132" s="1"/>
      <c r="LV132" s="1"/>
      <c r="LW132" s="1"/>
      <c r="LX132" s="1"/>
      <c r="LY132" s="1"/>
      <c r="LZ132" s="1"/>
      <c r="MA132" s="1"/>
      <c r="MB132" s="1"/>
      <c r="MC132" s="1"/>
      <c r="MD132" s="1"/>
      <c r="ME132" s="1"/>
      <c r="MF132" s="1"/>
      <c r="MG132" s="1"/>
      <c r="MH132" s="1"/>
      <c r="MI132" s="1"/>
      <c r="MJ132" s="1"/>
      <c r="MK132" s="1"/>
      <c r="ML132" s="1"/>
      <c r="MM132" s="1"/>
      <c r="MN132" s="1"/>
      <c r="MO132" s="1"/>
      <c r="MP132" s="1"/>
      <c r="MQ132" s="1"/>
      <c r="MR132" s="1"/>
      <c r="MS132" s="1"/>
      <c r="MT132" s="1"/>
      <c r="MU132" s="1"/>
      <c r="MV132" s="1"/>
      <c r="MW132" s="1"/>
      <c r="MX132" s="1"/>
      <c r="MY132" s="1"/>
      <c r="MZ132" s="1"/>
      <c r="NA132" s="1"/>
      <c r="NB132" s="1"/>
      <c r="NC132" s="1"/>
      <c r="ND132" s="1"/>
      <c r="NE132" s="1"/>
      <c r="NF132" s="1"/>
      <c r="NG132" s="1"/>
      <c r="NH132" s="1"/>
      <c r="NI132" s="1"/>
      <c r="NJ132" s="1"/>
      <c r="NK132" s="1"/>
      <c r="NL132" s="1"/>
      <c r="NM132" s="1"/>
      <c r="NN132" s="1"/>
      <c r="NO132" s="1"/>
      <c r="NP132" s="1"/>
      <c r="NQ132" s="1"/>
      <c r="NR132" s="1"/>
      <c r="NS132" s="1"/>
      <c r="NT132" s="1"/>
      <c r="NU132" s="1"/>
      <c r="NV132" s="1"/>
      <c r="NW132" s="1"/>
      <c r="NX132" s="1"/>
      <c r="NY132" s="1"/>
      <c r="NZ132" s="1"/>
      <c r="OA132" s="1"/>
      <c r="OB132" s="1"/>
      <c r="OC132" s="1"/>
      <c r="OD132" s="1"/>
      <c r="OE132" s="1"/>
      <c r="OF132" s="1"/>
      <c r="OG132" s="1"/>
      <c r="OH132" s="1"/>
      <c r="OI132" s="1"/>
      <c r="OJ132" s="1"/>
      <c r="OK132" s="1"/>
      <c r="OL132" s="1"/>
      <c r="OM132" s="1"/>
      <c r="ON132" s="1"/>
      <c r="OO132" s="1"/>
      <c r="OP132" s="1"/>
      <c r="OQ132" s="1"/>
      <c r="OR132" s="1"/>
      <c r="OS132" s="1"/>
      <c r="OT132" s="1"/>
      <c r="OU132" s="1"/>
      <c r="OV132" s="1"/>
      <c r="OW132" s="1"/>
      <c r="OX132" s="1"/>
      <c r="OY132" s="1"/>
      <c r="OZ132" s="1"/>
      <c r="PA132" s="1"/>
      <c r="PB132" s="1"/>
      <c r="PC132" s="1"/>
      <c r="PD132" s="1"/>
      <c r="PE132" s="1"/>
      <c r="PF132" s="1"/>
      <c r="PG132" s="1"/>
      <c r="PH132" s="1"/>
      <c r="PI132" s="1"/>
      <c r="PJ132" s="1"/>
      <c r="PK132" s="1"/>
      <c r="PL132" s="1"/>
      <c r="PM132" s="1"/>
      <c r="PN132" s="1"/>
      <c r="PO132" s="1"/>
      <c r="PP132" s="1"/>
      <c r="PQ132" s="1"/>
      <c r="PR132" s="1"/>
      <c r="PS132" s="1"/>
      <c r="PT132" s="1"/>
      <c r="PU132" s="1"/>
      <c r="PV132" s="1"/>
      <c r="PW132" s="1"/>
      <c r="PX132" s="1"/>
      <c r="PY132" s="1"/>
      <c r="PZ132" s="1"/>
      <c r="QA132" s="1"/>
      <c r="QB132" s="1"/>
      <c r="QC132" s="1"/>
      <c r="QD132" s="1"/>
      <c r="QE132" s="1"/>
      <c r="QF132" s="1"/>
      <c r="QG132" s="1"/>
      <c r="QH132" s="1"/>
      <c r="QI132" s="1"/>
      <c r="QJ132" s="1"/>
      <c r="QK132" s="1"/>
      <c r="QL132" s="1"/>
      <c r="QM132" s="1"/>
      <c r="QN132" s="1"/>
      <c r="QO132" s="1"/>
      <c r="QP132" s="1"/>
      <c r="QQ132" s="1"/>
      <c r="QR132" s="1"/>
      <c r="QS132" s="1"/>
      <c r="QT132" s="1"/>
      <c r="QU132" s="1"/>
      <c r="QV132" s="1"/>
      <c r="QW132" s="1"/>
      <c r="QX132" s="1"/>
      <c r="QY132" s="1"/>
      <c r="QZ132" s="1"/>
      <c r="RA132" s="1"/>
      <c r="RB132" s="1"/>
      <c r="RC132" s="1"/>
      <c r="RD132" s="1"/>
      <c r="RE132" s="1"/>
      <c r="RF132" s="1"/>
      <c r="RG132" s="1"/>
      <c r="RH132" s="1"/>
      <c r="RI132" s="1"/>
      <c r="RJ132" s="1"/>
      <c r="RK132" s="1"/>
      <c r="RL132" s="1"/>
      <c r="RM132" s="1"/>
      <c r="RN132" s="1"/>
      <c r="RO132" s="1"/>
      <c r="RP132" s="1"/>
      <c r="RQ132" s="1"/>
      <c r="RR132" s="1"/>
      <c r="RS132" s="1"/>
      <c r="RT132" s="1"/>
      <c r="RU132" s="1"/>
      <c r="RV132" s="1"/>
      <c r="RW132" s="1"/>
      <c r="RX132" s="1"/>
      <c r="RY132" s="1"/>
      <c r="RZ132" s="1"/>
      <c r="SA132" s="1"/>
      <c r="SB132" s="1"/>
      <c r="SC132" s="1"/>
      <c r="SD132" s="1"/>
      <c r="SE132" s="1"/>
      <c r="SF132" s="1"/>
      <c r="SG132" s="1"/>
      <c r="SH132" s="1"/>
      <c r="SI132" s="1"/>
      <c r="SJ132" s="1"/>
      <c r="SK132" s="1"/>
      <c r="SL132" s="1"/>
      <c r="SM132" s="1"/>
      <c r="SN132" s="1"/>
      <c r="SO132" s="1"/>
      <c r="SP132" s="1"/>
      <c r="SQ132" s="1"/>
      <c r="SR132" s="1"/>
      <c r="SS132" s="1"/>
      <c r="ST132" s="1"/>
      <c r="SU132" s="1"/>
      <c r="SV132" s="1"/>
      <c r="SW132" s="1"/>
      <c r="SX132" s="1"/>
      <c r="SY132" s="1"/>
      <c r="SZ132" s="1"/>
      <c r="TA132" s="1"/>
      <c r="TB132" s="1"/>
      <c r="TC132" s="1"/>
      <c r="TD132" s="1"/>
      <c r="TE132" s="1"/>
      <c r="TF132" s="1"/>
      <c r="TG132" s="1"/>
      <c r="TH132" s="1"/>
      <c r="TI132" s="1"/>
      <c r="TJ132" s="1"/>
      <c r="TK132" s="1"/>
      <c r="TL132" s="1"/>
      <c r="TM132" s="1"/>
      <c r="TN132" s="1"/>
      <c r="TO132" s="1"/>
      <c r="TP132" s="1"/>
      <c r="TQ132" s="1"/>
      <c r="TR132" s="1"/>
      <c r="TS132" s="1"/>
      <c r="TT132" s="1"/>
      <c r="TU132" s="1"/>
      <c r="TV132" s="1"/>
      <c r="TW132" s="1"/>
      <c r="TX132" s="1"/>
      <c r="TY132" s="1"/>
      <c r="TZ132" s="1"/>
      <c r="UA132" s="1"/>
      <c r="UB132" s="1"/>
      <c r="UC132" s="1"/>
      <c r="UD132" s="1"/>
      <c r="UE132" s="1"/>
      <c r="UF132" s="1"/>
      <c r="UG132" s="1"/>
      <c r="UH132" s="1"/>
      <c r="UI132" s="1"/>
      <c r="UJ132" s="1"/>
      <c r="UK132" s="1"/>
      <c r="UL132" s="1"/>
      <c r="UM132" s="1"/>
      <c r="UN132" s="1"/>
      <c r="UO132" s="1"/>
      <c r="UP132" s="1"/>
      <c r="UQ132" s="1"/>
      <c r="UR132" s="1"/>
      <c r="US132" s="1"/>
      <c r="UT132" s="1"/>
      <c r="UU132" s="1"/>
      <c r="UV132" s="1"/>
      <c r="UW132" s="1"/>
      <c r="UX132" s="1"/>
      <c r="UY132" s="1"/>
      <c r="UZ132" s="1"/>
      <c r="VA132" s="1"/>
      <c r="VB132" s="1"/>
      <c r="VC132" s="1"/>
      <c r="VD132" s="1"/>
      <c r="VE132" s="1"/>
      <c r="VF132" s="1"/>
      <c r="VG132" s="1"/>
      <c r="VH132" s="1"/>
      <c r="VI132" s="1"/>
      <c r="VJ132" s="1"/>
      <c r="VK132" s="1"/>
      <c r="VL132" s="1"/>
      <c r="VM132" s="1"/>
      <c r="VN132" s="1"/>
      <c r="VO132" s="1"/>
      <c r="VP132" s="1"/>
      <c r="VQ132" s="1"/>
      <c r="VR132" s="1"/>
      <c r="VS132" s="1"/>
      <c r="VT132" s="1"/>
      <c r="VU132" s="1"/>
      <c r="VV132" s="1"/>
      <c r="VW132" s="1"/>
      <c r="VX132" s="1"/>
      <c r="VY132" s="1"/>
      <c r="VZ132" s="1"/>
      <c r="WA132" s="1"/>
      <c r="WB132" s="1"/>
      <c r="WC132" s="1"/>
      <c r="WD132" s="1"/>
      <c r="WE132" s="1"/>
      <c r="WF132" s="1"/>
      <c r="WG132" s="1"/>
      <c r="WH132" s="1"/>
      <c r="WI132" s="1"/>
      <c r="WJ132" s="1"/>
      <c r="WK132" s="1"/>
      <c r="WL132" s="1"/>
      <c r="WM132" s="1"/>
      <c r="WN132" s="1"/>
      <c r="WO132" s="1"/>
      <c r="WP132" s="1"/>
      <c r="WQ132" s="1"/>
      <c r="WR132" s="1"/>
      <c r="WS132" s="1"/>
      <c r="WT132" s="1"/>
      <c r="WU132" s="1"/>
      <c r="WV132" s="1"/>
      <c r="WW132" s="1"/>
      <c r="WX132" s="1"/>
      <c r="WY132" s="1"/>
      <c r="WZ132" s="1"/>
      <c r="XA132" s="1"/>
      <c r="XB132" s="1"/>
      <c r="XC132" s="1"/>
      <c r="XD132" s="1"/>
      <c r="XE132" s="1"/>
      <c r="XF132" s="1"/>
      <c r="XG132" s="1"/>
      <c r="XH132" s="1"/>
      <c r="XI132" s="1"/>
      <c r="XJ132" s="1"/>
      <c r="XK132" s="1"/>
      <c r="XL132" s="1"/>
      <c r="XM132" s="1"/>
      <c r="XN132" s="1"/>
      <c r="XO132" s="1"/>
      <c r="XP132" s="1"/>
      <c r="XQ132" s="1"/>
      <c r="XR132" s="1"/>
      <c r="XS132" s="1"/>
      <c r="XT132" s="1"/>
      <c r="XU132" s="1"/>
      <c r="XV132" s="1"/>
      <c r="XW132" s="1"/>
      <c r="XX132" s="1"/>
      <c r="XY132" s="1"/>
      <c r="XZ132" s="1"/>
      <c r="YA132" s="1"/>
      <c r="YB132" s="1"/>
      <c r="YC132" s="1"/>
      <c r="YD132" s="1"/>
      <c r="YE132" s="1"/>
      <c r="YF132" s="1"/>
      <c r="YG132" s="1"/>
      <c r="YH132" s="1"/>
      <c r="YI132" s="1"/>
      <c r="YJ132" s="1"/>
      <c r="YK132" s="1"/>
      <c r="YL132" s="1"/>
      <c r="YM132" s="1"/>
      <c r="YN132" s="1"/>
      <c r="YO132" s="1"/>
      <c r="YP132" s="1"/>
      <c r="YQ132" s="1"/>
      <c r="YR132" s="1"/>
      <c r="YS132" s="1"/>
      <c r="YT132" s="1"/>
      <c r="YU132" s="1"/>
      <c r="YV132" s="1"/>
      <c r="YW132" s="1"/>
      <c r="YX132" s="1"/>
      <c r="YY132" s="1"/>
      <c r="YZ132" s="1"/>
      <c r="ZA132" s="1"/>
      <c r="ZB132" s="1"/>
      <c r="ZC132" s="1"/>
      <c r="ZD132" s="1"/>
      <c r="ZE132" s="1"/>
      <c r="ZF132" s="1"/>
      <c r="ZG132" s="1"/>
      <c r="ZH132" s="1"/>
      <c r="ZI132" s="1"/>
      <c r="ZJ132" s="1"/>
      <c r="ZK132" s="1"/>
      <c r="ZL132" s="1"/>
      <c r="ZM132" s="1"/>
      <c r="ZN132" s="1"/>
      <c r="ZO132" s="1"/>
      <c r="ZP132" s="1"/>
      <c r="ZQ132" s="1"/>
      <c r="ZR132" s="1"/>
      <c r="ZS132" s="1"/>
      <c r="ZT132" s="1"/>
      <c r="ZU132" s="1"/>
      <c r="ZV132" s="1"/>
      <c r="ZW132" s="1"/>
      <c r="ZX132" s="1"/>
      <c r="ZY132" s="1"/>
      <c r="ZZ132" s="1"/>
      <c r="AAA132" s="1"/>
      <c r="AAB132" s="1"/>
      <c r="AAC132" s="1"/>
      <c r="AAD132" s="1"/>
      <c r="AAE132" s="1"/>
      <c r="AAF132" s="1"/>
      <c r="AAG132" s="1"/>
      <c r="AAH132" s="1"/>
      <c r="AAI132" s="1"/>
      <c r="AAJ132" s="1"/>
      <c r="AAK132" s="1"/>
      <c r="AAL132" s="1"/>
      <c r="AAM132" s="1"/>
      <c r="AAN132" s="1"/>
      <c r="AAO132" s="1"/>
      <c r="AAP132" s="1"/>
      <c r="AAQ132" s="1"/>
      <c r="AAR132" s="1"/>
      <c r="AAS132" s="1"/>
      <c r="AAT132" s="1"/>
      <c r="AAU132" s="1"/>
      <c r="AAV132" s="1"/>
      <c r="AAW132" s="1"/>
      <c r="AAX132" s="1"/>
      <c r="AAY132" s="1"/>
      <c r="AAZ132" s="1"/>
      <c r="ABA132" s="1"/>
      <c r="ABB132" s="1"/>
      <c r="ABC132" s="1"/>
      <c r="ABD132" s="1"/>
      <c r="ABE132" s="1"/>
      <c r="ABF132" s="1"/>
      <c r="ABG132" s="1"/>
      <c r="ABH132" s="1"/>
      <c r="ABI132" s="1"/>
      <c r="ABJ132" s="1"/>
      <c r="ABK132" s="1"/>
      <c r="ABL132" s="1"/>
      <c r="ABM132" s="1"/>
      <c r="ABN132" s="1"/>
      <c r="ABO132" s="1"/>
      <c r="ABP132" s="1"/>
      <c r="ABQ132" s="1"/>
      <c r="ABR132" s="1"/>
      <c r="ABS132" s="1"/>
      <c r="ABT132" s="1"/>
      <c r="ABU132" s="1"/>
      <c r="ABV132" s="1"/>
      <c r="ABW132" s="1"/>
      <c r="ABX132" s="1"/>
      <c r="ABY132" s="1"/>
      <c r="ABZ132" s="1"/>
      <c r="ACA132" s="1"/>
      <c r="ACB132" s="1"/>
      <c r="ACC132" s="1"/>
      <c r="ACD132" s="1"/>
      <c r="ACE132" s="1"/>
      <c r="ACF132" s="1"/>
      <c r="ACG132" s="1"/>
      <c r="ACH132" s="1"/>
      <c r="ACI132" s="1"/>
      <c r="ACJ132" s="1"/>
      <c r="ACK132" s="1"/>
      <c r="ACL132" s="1"/>
      <c r="ACM132" s="1"/>
      <c r="ACN132" s="1"/>
      <c r="ACO132" s="1"/>
      <c r="ACP132" s="1"/>
      <c r="ACQ132" s="1"/>
      <c r="ACR132" s="1"/>
      <c r="ACS132" s="1"/>
      <c r="ACT132" s="1"/>
      <c r="ACU132" s="1"/>
      <c r="ACV132" s="1"/>
      <c r="ACW132" s="1"/>
      <c r="ACX132" s="1"/>
      <c r="ACY132" s="1"/>
      <c r="ACZ132" s="1"/>
      <c r="ADA132" s="1"/>
      <c r="ADB132" s="1"/>
      <c r="ADC132" s="1"/>
      <c r="ADD132" s="1"/>
      <c r="ADE132" s="1"/>
      <c r="ADF132" s="1"/>
      <c r="ADG132" s="1"/>
      <c r="ADH132" s="1"/>
      <c r="ADI132" s="1"/>
      <c r="ADJ132" s="1"/>
      <c r="ADK132" s="1"/>
      <c r="ADL132" s="1"/>
      <c r="ADM132" s="1"/>
      <c r="ADN132" s="1"/>
      <c r="ADO132" s="1"/>
      <c r="ADP132" s="1"/>
      <c r="ADQ132" s="1"/>
      <c r="ADR132" s="1"/>
      <c r="ADS132" s="1"/>
      <c r="ADT132" s="1"/>
      <c r="ADU132" s="1"/>
      <c r="ADV132" s="1"/>
      <c r="ADW132" s="1"/>
      <c r="ADX132" s="1"/>
      <c r="ADY132" s="1"/>
      <c r="ADZ132" s="1"/>
      <c r="AEA132" s="1"/>
      <c r="AEB132" s="1"/>
      <c r="AEC132" s="1"/>
      <c r="AED132" s="1"/>
      <c r="AEE132" s="1"/>
      <c r="AEF132" s="1"/>
      <c r="AEG132" s="1"/>
      <c r="AEH132" s="1"/>
      <c r="AEI132" s="1"/>
      <c r="AEJ132" s="1"/>
      <c r="AEK132" s="1"/>
      <c r="AEL132" s="1"/>
      <c r="AEM132" s="1"/>
      <c r="AEN132" s="1"/>
      <c r="AEO132" s="1"/>
      <c r="AEP132" s="1"/>
      <c r="AEQ132" s="1"/>
      <c r="AER132" s="1"/>
      <c r="AES132" s="1"/>
      <c r="AET132" s="1"/>
      <c r="AEU132" s="1"/>
      <c r="AEV132" s="1"/>
      <c r="AEW132" s="1"/>
      <c r="AEX132" s="1"/>
      <c r="AEY132" s="1"/>
      <c r="AEZ132" s="1"/>
      <c r="AFA132" s="1"/>
      <c r="AFB132" s="1"/>
      <c r="AFC132" s="1"/>
      <c r="AFD132" s="1"/>
      <c r="AFE132" s="1"/>
      <c r="AFF132" s="1"/>
      <c r="AFG132" s="1"/>
      <c r="AFH132" s="1"/>
      <c r="AFI132" s="1"/>
      <c r="AFJ132" s="1"/>
      <c r="AFK132" s="1"/>
      <c r="AFL132" s="1"/>
      <c r="AFM132" s="1"/>
      <c r="AFN132" s="1"/>
      <c r="AFO132" s="1"/>
      <c r="AFP132" s="1"/>
      <c r="AFQ132" s="1"/>
      <c r="AFR132" s="1"/>
      <c r="AFS132" s="1"/>
      <c r="AFT132" s="1"/>
      <c r="AFU132" s="1"/>
      <c r="AFV132" s="1"/>
      <c r="AFW132" s="1"/>
      <c r="AFX132" s="1"/>
      <c r="AFY132" s="1"/>
      <c r="AFZ132" s="1"/>
      <c r="AGA132" s="1"/>
      <c r="AGB132" s="1"/>
      <c r="AGC132" s="1"/>
      <c r="AGD132" s="1"/>
      <c r="AGE132" s="1"/>
      <c r="AGF132" s="1"/>
      <c r="AGG132" s="1"/>
      <c r="AGH132" s="1"/>
      <c r="AGI132" s="1"/>
      <c r="AGJ132" s="1"/>
      <c r="AGK132" s="1"/>
      <c r="AGL132" s="1"/>
      <c r="AGM132" s="1"/>
      <c r="AGN132" s="1"/>
      <c r="AGO132" s="1"/>
      <c r="AGP132" s="1"/>
      <c r="AGQ132" s="1"/>
      <c r="AGR132" s="1"/>
      <c r="AGS132" s="1"/>
      <c r="AGT132" s="1"/>
      <c r="AGU132" s="1"/>
      <c r="AGV132" s="1"/>
      <c r="AGW132" s="1"/>
      <c r="AGX132" s="1"/>
      <c r="AGY132" s="1"/>
      <c r="AGZ132" s="1"/>
      <c r="AHA132" s="1"/>
      <c r="AHB132" s="1"/>
      <c r="AHC132" s="1"/>
      <c r="AHD132" s="1"/>
      <c r="AHE132" s="1"/>
      <c r="AHF132" s="1"/>
      <c r="AHG132" s="1"/>
      <c r="AHH132" s="1"/>
      <c r="AHI132" s="1"/>
      <c r="AHJ132" s="1"/>
      <c r="AHK132" s="1"/>
      <c r="AHL132" s="1"/>
      <c r="AHM132" s="1"/>
      <c r="AHN132" s="1"/>
      <c r="AHO132" s="1"/>
      <c r="AHP132" s="1"/>
      <c r="AHQ132" s="1"/>
      <c r="AHR132" s="1"/>
      <c r="AHS132" s="1"/>
      <c r="AHT132" s="1"/>
      <c r="AHU132" s="1"/>
      <c r="AHV132" s="1"/>
      <c r="AHW132" s="1"/>
      <c r="AHX132" s="1"/>
      <c r="AHY132" s="1"/>
      <c r="AHZ132" s="1"/>
      <c r="AIA132" s="1"/>
      <c r="AIB132" s="1"/>
      <c r="AIC132" s="1"/>
      <c r="AID132" s="1"/>
      <c r="AIE132" s="1"/>
      <c r="AIF132" s="1"/>
      <c r="AIG132" s="1"/>
      <c r="AIH132" s="1"/>
      <c r="AII132" s="1"/>
      <c r="AIJ132" s="1"/>
      <c r="AIK132" s="1"/>
      <c r="AIL132" s="1"/>
      <c r="AIM132" s="1"/>
      <c r="AIN132" s="1"/>
      <c r="AIO132" s="1"/>
      <c r="AIP132" s="1"/>
      <c r="AIQ132" s="1"/>
      <c r="AIR132" s="1"/>
      <c r="AIS132" s="1"/>
      <c r="AIT132" s="1"/>
      <c r="AIU132" s="1"/>
      <c r="AIV132" s="1"/>
      <c r="AIW132" s="1"/>
      <c r="AIX132" s="1"/>
      <c r="AIY132" s="1"/>
      <c r="AIZ132" s="1"/>
      <c r="AJA132" s="1"/>
      <c r="AJB132" s="1"/>
      <c r="AJC132" s="1"/>
      <c r="AJD132" s="1"/>
      <c r="AJE132" s="1"/>
      <c r="AJF132" s="1"/>
      <c r="AJG132" s="1"/>
      <c r="AJH132" s="1"/>
      <c r="AJI132" s="1"/>
      <c r="AJJ132" s="1"/>
      <c r="AJK132" s="1"/>
      <c r="AJL132" s="1"/>
      <c r="AJM132" s="1"/>
      <c r="AJN132" s="1"/>
      <c r="AJO132" s="1"/>
      <c r="AJP132" s="1"/>
      <c r="AJQ132" s="1"/>
      <c r="AJR132" s="1"/>
      <c r="AJS132" s="1"/>
      <c r="AJT132" s="1"/>
      <c r="AJU132" s="1"/>
      <c r="AJV132" s="1"/>
      <c r="AJW132" s="1"/>
      <c r="AJX132" s="1"/>
      <c r="AJY132" s="1"/>
      <c r="AJZ132" s="1"/>
      <c r="AKA132" s="1"/>
      <c r="AKB132" s="1"/>
      <c r="AKC132" s="1"/>
      <c r="AKD132" s="1"/>
      <c r="AKE132" s="1"/>
      <c r="AKF132" s="1"/>
      <c r="AKG132" s="1"/>
      <c r="AKH132" s="1"/>
      <c r="AKI132" s="1"/>
      <c r="AKJ132" s="1"/>
      <c r="AKK132" s="1"/>
      <c r="AKL132" s="1"/>
      <c r="AKM132" s="1"/>
      <c r="AKN132" s="1"/>
      <c r="AKO132" s="1"/>
      <c r="AKP132" s="1"/>
      <c r="AKQ132" s="1"/>
      <c r="AKR132" s="1"/>
      <c r="AKS132" s="1"/>
      <c r="AKT132" s="1"/>
      <c r="AKU132" s="1"/>
      <c r="AKV132" s="1"/>
      <c r="AKW132" s="1"/>
      <c r="AKX132" s="1"/>
      <c r="AKY132" s="1"/>
      <c r="AKZ132" s="1"/>
      <c r="ALA132" s="1"/>
      <c r="ALB132" s="1"/>
      <c r="ALC132" s="1"/>
      <c r="ALD132" s="1"/>
      <c r="ALE132" s="1"/>
      <c r="ALF132" s="1"/>
      <c r="ALG132" s="1"/>
      <c r="ALH132" s="1"/>
      <c r="ALI132" s="1"/>
      <c r="ALJ132" s="1"/>
      <c r="ALK132" s="1"/>
      <c r="ALL132" s="1"/>
      <c r="ALM132" s="1"/>
      <c r="ALN132" s="1"/>
      <c r="ALO132" s="1"/>
      <c r="ALP132" s="1"/>
      <c r="ALQ132" s="1"/>
      <c r="ALR132" s="1"/>
      <c r="ALS132" s="1"/>
      <c r="ALT132" s="1"/>
      <c r="ALU132" s="1"/>
      <c r="ALV132" s="1"/>
      <c r="ALW132" s="1"/>
      <c r="ALX132" s="1"/>
      <c r="ALY132" s="1"/>
      <c r="ALZ132" s="1"/>
      <c r="AMA132" s="1"/>
      <c r="AMB132" s="1"/>
      <c r="AMC132" s="1"/>
      <c r="AMD132" s="1"/>
      <c r="AME132" s="1"/>
      <c r="AMF132" s="1"/>
      <c r="AMG132" s="1"/>
      <c r="AMH132" s="1"/>
      <c r="AMI132" s="1"/>
      <c r="AMJ132" s="1"/>
      <c r="AMK132" s="1"/>
    </row>
    <row r="133" spans="1:1025" x14ac:dyDescent="0.25">
      <c r="A133" s="1" t="s">
        <v>532</v>
      </c>
      <c r="B133" s="1" t="s">
        <v>533</v>
      </c>
      <c r="C133" s="1" t="s">
        <v>170</v>
      </c>
      <c r="D133" s="1" t="s">
        <v>5</v>
      </c>
      <c r="E133" s="1"/>
      <c r="F133" s="1">
        <v>0</v>
      </c>
      <c r="G133" s="1"/>
      <c r="H133" s="1">
        <v>0</v>
      </c>
      <c r="I133" s="1"/>
      <c r="J133" s="1"/>
      <c r="K133" s="1"/>
      <c r="L133" s="1"/>
      <c r="M133" s="1">
        <v>0</v>
      </c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>
        <v>0</v>
      </c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"/>
      <c r="HM133" s="1"/>
      <c r="HN133" s="1"/>
      <c r="HO133" s="1"/>
      <c r="HP133" s="1"/>
      <c r="HQ133" s="1"/>
      <c r="HR133" s="1"/>
      <c r="HS133" s="1"/>
      <c r="HT133" s="1"/>
      <c r="HU133" s="1"/>
      <c r="HV133" s="1"/>
      <c r="HW133" s="1"/>
      <c r="HX133" s="1"/>
      <c r="HY133" s="1"/>
      <c r="HZ133" s="1"/>
      <c r="IA133" s="1"/>
      <c r="IB133" s="1"/>
      <c r="IC133" s="1"/>
      <c r="ID133" s="1"/>
      <c r="IE133" s="1"/>
      <c r="IF133" s="1"/>
      <c r="IG133" s="1"/>
      <c r="IH133" s="1"/>
      <c r="II133" s="1"/>
      <c r="IJ133" s="1"/>
      <c r="IK133" s="1"/>
      <c r="IL133" s="1"/>
      <c r="IM133" s="1"/>
      <c r="IN133" s="1"/>
      <c r="IO133" s="1"/>
      <c r="IP133" s="1"/>
      <c r="IQ133" s="1"/>
      <c r="IR133" s="1"/>
      <c r="IS133" s="1"/>
      <c r="IT133" s="1"/>
      <c r="IU133" s="1"/>
      <c r="IV133" s="1"/>
      <c r="IW133" s="1"/>
      <c r="IX133" s="1"/>
      <c r="IY133" s="1"/>
      <c r="IZ133" s="1"/>
      <c r="JA133" s="1"/>
      <c r="JB133" s="1"/>
      <c r="JC133" s="1"/>
      <c r="JD133" s="1"/>
      <c r="JE133" s="1"/>
      <c r="JF133" s="1"/>
      <c r="JG133" s="1"/>
      <c r="JH133" s="1"/>
      <c r="JI133" s="1"/>
      <c r="JJ133" s="1"/>
      <c r="JK133" s="1"/>
      <c r="JL133" s="1"/>
      <c r="JM133" s="1"/>
      <c r="JN133" s="1"/>
      <c r="JO133" s="1"/>
      <c r="JP133" s="1"/>
      <c r="JQ133" s="1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"/>
      <c r="KE133" s="1"/>
      <c r="KF133" s="1"/>
      <c r="KG133" s="1"/>
      <c r="KH133" s="1"/>
      <c r="KI133" s="1"/>
      <c r="KJ133" s="1"/>
      <c r="KK133" s="1"/>
      <c r="KL133" s="1"/>
      <c r="KM133" s="1"/>
      <c r="KN133" s="1"/>
      <c r="KO133" s="1"/>
      <c r="KP133" s="1"/>
      <c r="KQ133" s="1"/>
      <c r="KR133" s="1"/>
      <c r="KS133" s="1"/>
      <c r="KT133" s="1"/>
      <c r="KU133" s="1"/>
      <c r="KV133" s="1"/>
      <c r="KW133" s="1"/>
      <c r="KX133" s="1"/>
      <c r="KY133" s="1"/>
      <c r="KZ133" s="1"/>
      <c r="LA133" s="1"/>
      <c r="LB133" s="1"/>
      <c r="LC133" s="1"/>
      <c r="LD133" s="1"/>
      <c r="LE133" s="1"/>
      <c r="LF133" s="1"/>
      <c r="LG133" s="1"/>
      <c r="LH133" s="1"/>
      <c r="LI133" s="1"/>
      <c r="LJ133" s="1"/>
      <c r="LK133" s="1"/>
      <c r="LL133" s="1"/>
      <c r="LM133" s="1"/>
      <c r="LN133" s="1"/>
      <c r="LO133" s="1"/>
      <c r="LP133" s="1"/>
      <c r="LQ133" s="1"/>
      <c r="LR133" s="1"/>
      <c r="LS133" s="1"/>
      <c r="LT133" s="1"/>
      <c r="LU133" s="1"/>
      <c r="LV133" s="1"/>
      <c r="LW133" s="1"/>
      <c r="LX133" s="1"/>
      <c r="LY133" s="1"/>
      <c r="LZ133" s="1"/>
      <c r="MA133" s="1"/>
      <c r="MB133" s="1"/>
      <c r="MC133" s="1"/>
      <c r="MD133" s="1"/>
      <c r="ME133" s="1"/>
      <c r="MF133" s="1"/>
      <c r="MG133" s="1"/>
      <c r="MH133" s="1"/>
      <c r="MI133" s="1"/>
      <c r="MJ133" s="1"/>
      <c r="MK133" s="1"/>
      <c r="ML133" s="1"/>
      <c r="MM133" s="1"/>
      <c r="MN133" s="1"/>
      <c r="MO133" s="1"/>
      <c r="MP133" s="1"/>
      <c r="MQ133" s="1"/>
      <c r="MR133" s="1"/>
      <c r="MS133" s="1"/>
      <c r="MT133" s="1"/>
      <c r="MU133" s="1"/>
      <c r="MV133" s="1"/>
      <c r="MW133" s="1"/>
      <c r="MX133" s="1"/>
      <c r="MY133" s="1"/>
      <c r="MZ133" s="1"/>
      <c r="NA133" s="1"/>
      <c r="NB133" s="1"/>
      <c r="NC133" s="1"/>
      <c r="ND133" s="1"/>
      <c r="NE133" s="1"/>
      <c r="NF133" s="1"/>
      <c r="NG133" s="1"/>
      <c r="NH133" s="1"/>
      <c r="NI133" s="1"/>
      <c r="NJ133" s="1"/>
      <c r="NK133" s="1"/>
      <c r="NL133" s="1"/>
      <c r="NM133" s="1"/>
      <c r="NN133" s="1"/>
      <c r="NO133" s="1"/>
      <c r="NP133" s="1"/>
      <c r="NQ133" s="1"/>
      <c r="NR133" s="1"/>
      <c r="NS133" s="1"/>
      <c r="NT133" s="1"/>
      <c r="NU133" s="1"/>
      <c r="NV133" s="1"/>
      <c r="NW133" s="1"/>
      <c r="NX133" s="1"/>
      <c r="NY133" s="1"/>
      <c r="NZ133" s="1"/>
      <c r="OA133" s="1"/>
      <c r="OB133" s="1"/>
      <c r="OC133" s="1"/>
      <c r="OD133" s="1"/>
      <c r="OE133" s="1"/>
      <c r="OF133" s="1"/>
      <c r="OG133" s="1"/>
      <c r="OH133" s="1"/>
      <c r="OI133" s="1"/>
      <c r="OJ133" s="1"/>
      <c r="OK133" s="1"/>
      <c r="OL133" s="1"/>
      <c r="OM133" s="1"/>
      <c r="ON133" s="1"/>
      <c r="OO133" s="1"/>
      <c r="OP133" s="1"/>
      <c r="OQ133" s="1"/>
      <c r="OR133" s="1"/>
      <c r="OS133" s="1"/>
      <c r="OT133" s="1"/>
      <c r="OU133" s="1"/>
      <c r="OV133" s="1"/>
      <c r="OW133" s="1"/>
      <c r="OX133" s="1"/>
      <c r="OY133" s="1"/>
      <c r="OZ133" s="1"/>
      <c r="PA133" s="1"/>
      <c r="PB133" s="1"/>
      <c r="PC133" s="1"/>
      <c r="PD133" s="1"/>
      <c r="PE133" s="1"/>
      <c r="PF133" s="1"/>
      <c r="PG133" s="1"/>
      <c r="PH133" s="1"/>
      <c r="PI133" s="1"/>
      <c r="PJ133" s="1"/>
      <c r="PK133" s="1"/>
      <c r="PL133" s="1"/>
      <c r="PM133" s="1"/>
      <c r="PN133" s="1"/>
      <c r="PO133" s="1"/>
      <c r="PP133" s="1"/>
      <c r="PQ133" s="1"/>
      <c r="PR133" s="1"/>
      <c r="PS133" s="1"/>
      <c r="PT133" s="1"/>
      <c r="PU133" s="1"/>
      <c r="PV133" s="1"/>
      <c r="PW133" s="1"/>
      <c r="PX133" s="1"/>
      <c r="PY133" s="1"/>
      <c r="PZ133" s="1"/>
      <c r="QA133" s="1"/>
      <c r="QB133" s="1"/>
      <c r="QC133" s="1"/>
      <c r="QD133" s="1"/>
      <c r="QE133" s="1"/>
      <c r="QF133" s="1"/>
      <c r="QG133" s="1"/>
      <c r="QH133" s="1"/>
      <c r="QI133" s="1"/>
      <c r="QJ133" s="1"/>
      <c r="QK133" s="1"/>
      <c r="QL133" s="1"/>
      <c r="QM133" s="1"/>
      <c r="QN133" s="1"/>
      <c r="QO133" s="1"/>
      <c r="QP133" s="1"/>
      <c r="QQ133" s="1"/>
      <c r="QR133" s="1"/>
      <c r="QS133" s="1"/>
      <c r="QT133" s="1"/>
      <c r="QU133" s="1"/>
      <c r="QV133" s="1"/>
      <c r="QW133" s="1"/>
      <c r="QX133" s="1"/>
      <c r="QY133" s="1"/>
      <c r="QZ133" s="1"/>
      <c r="RA133" s="1"/>
      <c r="RB133" s="1"/>
      <c r="RC133" s="1"/>
      <c r="RD133" s="1"/>
      <c r="RE133" s="1"/>
      <c r="RF133" s="1"/>
      <c r="RG133" s="1"/>
      <c r="RH133" s="1"/>
      <c r="RI133" s="1"/>
      <c r="RJ133" s="1"/>
      <c r="RK133" s="1"/>
      <c r="RL133" s="1"/>
      <c r="RM133" s="1"/>
      <c r="RN133" s="1"/>
      <c r="RO133" s="1"/>
      <c r="RP133" s="1"/>
      <c r="RQ133" s="1"/>
      <c r="RR133" s="1"/>
      <c r="RS133" s="1"/>
      <c r="RT133" s="1"/>
      <c r="RU133" s="1"/>
      <c r="RV133" s="1"/>
      <c r="RW133" s="1"/>
      <c r="RX133" s="1"/>
      <c r="RY133" s="1"/>
      <c r="RZ133" s="1"/>
      <c r="SA133" s="1"/>
      <c r="SB133" s="1"/>
      <c r="SC133" s="1"/>
      <c r="SD133" s="1"/>
      <c r="SE133" s="1"/>
      <c r="SF133" s="1"/>
      <c r="SG133" s="1"/>
      <c r="SH133" s="1"/>
      <c r="SI133" s="1"/>
      <c r="SJ133" s="1"/>
      <c r="SK133" s="1"/>
      <c r="SL133" s="1"/>
      <c r="SM133" s="1"/>
      <c r="SN133" s="1"/>
      <c r="SO133" s="1"/>
      <c r="SP133" s="1"/>
      <c r="SQ133" s="1"/>
      <c r="SR133" s="1"/>
      <c r="SS133" s="1"/>
      <c r="ST133" s="1"/>
      <c r="SU133" s="1"/>
      <c r="SV133" s="1"/>
      <c r="SW133" s="1"/>
      <c r="SX133" s="1"/>
      <c r="SY133" s="1"/>
      <c r="SZ133" s="1"/>
      <c r="TA133" s="1"/>
      <c r="TB133" s="1"/>
      <c r="TC133" s="1"/>
      <c r="TD133" s="1"/>
      <c r="TE133" s="1"/>
      <c r="TF133" s="1"/>
      <c r="TG133" s="1"/>
      <c r="TH133" s="1"/>
      <c r="TI133" s="1"/>
      <c r="TJ133" s="1"/>
      <c r="TK133" s="1"/>
      <c r="TL133" s="1"/>
      <c r="TM133" s="1"/>
      <c r="TN133" s="1"/>
      <c r="TO133" s="1"/>
      <c r="TP133" s="1"/>
      <c r="TQ133" s="1"/>
      <c r="TR133" s="1"/>
      <c r="TS133" s="1"/>
      <c r="TT133" s="1"/>
      <c r="TU133" s="1"/>
      <c r="TV133" s="1"/>
      <c r="TW133" s="1"/>
      <c r="TX133" s="1"/>
      <c r="TY133" s="1"/>
      <c r="TZ133" s="1"/>
      <c r="UA133" s="1"/>
      <c r="UB133" s="1"/>
      <c r="UC133" s="1"/>
      <c r="UD133" s="1"/>
      <c r="UE133" s="1"/>
      <c r="UF133" s="1"/>
      <c r="UG133" s="1"/>
      <c r="UH133" s="1"/>
      <c r="UI133" s="1"/>
      <c r="UJ133" s="1"/>
      <c r="UK133" s="1"/>
      <c r="UL133" s="1"/>
      <c r="UM133" s="1"/>
      <c r="UN133" s="1"/>
      <c r="UO133" s="1"/>
      <c r="UP133" s="1"/>
      <c r="UQ133" s="1"/>
      <c r="UR133" s="1"/>
      <c r="US133" s="1"/>
      <c r="UT133" s="1"/>
      <c r="UU133" s="1"/>
      <c r="UV133" s="1"/>
      <c r="UW133" s="1"/>
      <c r="UX133" s="1"/>
      <c r="UY133" s="1"/>
      <c r="UZ133" s="1"/>
      <c r="VA133" s="1"/>
      <c r="VB133" s="1"/>
      <c r="VC133" s="1"/>
      <c r="VD133" s="1"/>
      <c r="VE133" s="1"/>
      <c r="VF133" s="1"/>
      <c r="VG133" s="1"/>
      <c r="VH133" s="1"/>
      <c r="VI133" s="1"/>
      <c r="VJ133" s="1"/>
      <c r="VK133" s="1"/>
      <c r="VL133" s="1"/>
      <c r="VM133" s="1"/>
      <c r="VN133" s="1"/>
      <c r="VO133" s="1"/>
      <c r="VP133" s="1"/>
      <c r="VQ133" s="1"/>
      <c r="VR133" s="1"/>
      <c r="VS133" s="1"/>
      <c r="VT133" s="1"/>
      <c r="VU133" s="1"/>
      <c r="VV133" s="1"/>
      <c r="VW133" s="1"/>
      <c r="VX133" s="1"/>
      <c r="VY133" s="1"/>
      <c r="VZ133" s="1"/>
      <c r="WA133" s="1"/>
      <c r="WB133" s="1"/>
      <c r="WC133" s="1"/>
      <c r="WD133" s="1"/>
      <c r="WE133" s="1"/>
      <c r="WF133" s="1"/>
      <c r="WG133" s="1"/>
      <c r="WH133" s="1"/>
      <c r="WI133" s="1"/>
      <c r="WJ133" s="1"/>
      <c r="WK133" s="1"/>
      <c r="WL133" s="1"/>
      <c r="WM133" s="1"/>
      <c r="WN133" s="1"/>
      <c r="WO133" s="1"/>
      <c r="WP133" s="1"/>
      <c r="WQ133" s="1"/>
      <c r="WR133" s="1"/>
      <c r="WS133" s="1"/>
      <c r="WT133" s="1"/>
      <c r="WU133" s="1"/>
      <c r="WV133" s="1"/>
      <c r="WW133" s="1"/>
      <c r="WX133" s="1"/>
      <c r="WY133" s="1"/>
      <c r="WZ133" s="1"/>
      <c r="XA133" s="1"/>
      <c r="XB133" s="1"/>
      <c r="XC133" s="1"/>
      <c r="XD133" s="1"/>
      <c r="XE133" s="1"/>
      <c r="XF133" s="1"/>
      <c r="XG133" s="1"/>
      <c r="XH133" s="1"/>
      <c r="XI133" s="1"/>
      <c r="XJ133" s="1"/>
      <c r="XK133" s="1"/>
      <c r="XL133" s="1"/>
      <c r="XM133" s="1"/>
      <c r="XN133" s="1"/>
      <c r="XO133" s="1"/>
      <c r="XP133" s="1"/>
      <c r="XQ133" s="1"/>
      <c r="XR133" s="1"/>
      <c r="XS133" s="1"/>
      <c r="XT133" s="1"/>
      <c r="XU133" s="1"/>
      <c r="XV133" s="1"/>
      <c r="XW133" s="1"/>
      <c r="XX133" s="1"/>
      <c r="XY133" s="1"/>
      <c r="XZ133" s="1"/>
      <c r="YA133" s="1"/>
      <c r="YB133" s="1"/>
      <c r="YC133" s="1"/>
      <c r="YD133" s="1"/>
      <c r="YE133" s="1"/>
      <c r="YF133" s="1"/>
      <c r="YG133" s="1"/>
      <c r="YH133" s="1"/>
      <c r="YI133" s="1"/>
      <c r="YJ133" s="1"/>
      <c r="YK133" s="1"/>
      <c r="YL133" s="1"/>
      <c r="YM133" s="1"/>
      <c r="YN133" s="1"/>
      <c r="YO133" s="1"/>
      <c r="YP133" s="1"/>
      <c r="YQ133" s="1"/>
      <c r="YR133" s="1"/>
      <c r="YS133" s="1"/>
      <c r="YT133" s="1"/>
      <c r="YU133" s="1"/>
      <c r="YV133" s="1"/>
      <c r="YW133" s="1"/>
      <c r="YX133" s="1"/>
      <c r="YY133" s="1"/>
      <c r="YZ133" s="1"/>
      <c r="ZA133" s="1"/>
      <c r="ZB133" s="1"/>
      <c r="ZC133" s="1"/>
      <c r="ZD133" s="1"/>
      <c r="ZE133" s="1"/>
      <c r="ZF133" s="1"/>
      <c r="ZG133" s="1"/>
      <c r="ZH133" s="1"/>
      <c r="ZI133" s="1"/>
      <c r="ZJ133" s="1"/>
      <c r="ZK133" s="1"/>
      <c r="ZL133" s="1"/>
      <c r="ZM133" s="1"/>
      <c r="ZN133" s="1"/>
      <c r="ZO133" s="1"/>
      <c r="ZP133" s="1"/>
      <c r="ZQ133" s="1"/>
      <c r="ZR133" s="1"/>
      <c r="ZS133" s="1"/>
      <c r="ZT133" s="1"/>
      <c r="ZU133" s="1"/>
      <c r="ZV133" s="1"/>
      <c r="ZW133" s="1"/>
      <c r="ZX133" s="1"/>
      <c r="ZY133" s="1"/>
      <c r="ZZ133" s="1"/>
      <c r="AAA133" s="1"/>
      <c r="AAB133" s="1"/>
      <c r="AAC133" s="1"/>
      <c r="AAD133" s="1"/>
      <c r="AAE133" s="1"/>
      <c r="AAF133" s="1"/>
      <c r="AAG133" s="1"/>
      <c r="AAH133" s="1"/>
      <c r="AAI133" s="1"/>
      <c r="AAJ133" s="1"/>
      <c r="AAK133" s="1"/>
      <c r="AAL133" s="1"/>
      <c r="AAM133" s="1"/>
      <c r="AAN133" s="1"/>
      <c r="AAO133" s="1"/>
      <c r="AAP133" s="1"/>
      <c r="AAQ133" s="1"/>
      <c r="AAR133" s="1"/>
      <c r="AAS133" s="1"/>
      <c r="AAT133" s="1"/>
      <c r="AAU133" s="1"/>
      <c r="AAV133" s="1"/>
      <c r="AAW133" s="1"/>
      <c r="AAX133" s="1"/>
      <c r="AAY133" s="1"/>
      <c r="AAZ133" s="1"/>
      <c r="ABA133" s="1"/>
      <c r="ABB133" s="1"/>
      <c r="ABC133" s="1"/>
      <c r="ABD133" s="1"/>
      <c r="ABE133" s="1"/>
      <c r="ABF133" s="1"/>
      <c r="ABG133" s="1"/>
      <c r="ABH133" s="1"/>
      <c r="ABI133" s="1"/>
      <c r="ABJ133" s="1"/>
      <c r="ABK133" s="1"/>
      <c r="ABL133" s="1"/>
      <c r="ABM133" s="1"/>
      <c r="ABN133" s="1"/>
      <c r="ABO133" s="1"/>
      <c r="ABP133" s="1"/>
      <c r="ABQ133" s="1"/>
      <c r="ABR133" s="1"/>
      <c r="ABS133" s="1"/>
      <c r="ABT133" s="1"/>
      <c r="ABU133" s="1"/>
      <c r="ABV133" s="1"/>
      <c r="ABW133" s="1"/>
      <c r="ABX133" s="1"/>
      <c r="ABY133" s="1"/>
      <c r="ABZ133" s="1"/>
      <c r="ACA133" s="1"/>
      <c r="ACB133" s="1"/>
      <c r="ACC133" s="1"/>
      <c r="ACD133" s="1"/>
      <c r="ACE133" s="1"/>
      <c r="ACF133" s="1"/>
      <c r="ACG133" s="1"/>
      <c r="ACH133" s="1"/>
      <c r="ACI133" s="1"/>
      <c r="ACJ133" s="1"/>
      <c r="ACK133" s="1"/>
      <c r="ACL133" s="1"/>
      <c r="ACM133" s="1"/>
      <c r="ACN133" s="1"/>
      <c r="ACO133" s="1"/>
      <c r="ACP133" s="1"/>
      <c r="ACQ133" s="1"/>
      <c r="ACR133" s="1"/>
      <c r="ACS133" s="1"/>
      <c r="ACT133" s="1"/>
      <c r="ACU133" s="1"/>
      <c r="ACV133" s="1"/>
      <c r="ACW133" s="1"/>
      <c r="ACX133" s="1"/>
      <c r="ACY133" s="1"/>
      <c r="ACZ133" s="1"/>
      <c r="ADA133" s="1"/>
      <c r="ADB133" s="1"/>
      <c r="ADC133" s="1"/>
      <c r="ADD133" s="1"/>
      <c r="ADE133" s="1"/>
      <c r="ADF133" s="1"/>
      <c r="ADG133" s="1"/>
      <c r="ADH133" s="1"/>
      <c r="ADI133" s="1"/>
      <c r="ADJ133" s="1"/>
      <c r="ADK133" s="1"/>
      <c r="ADL133" s="1"/>
      <c r="ADM133" s="1"/>
      <c r="ADN133" s="1"/>
      <c r="ADO133" s="1"/>
      <c r="ADP133" s="1"/>
      <c r="ADQ133" s="1"/>
      <c r="ADR133" s="1"/>
      <c r="ADS133" s="1"/>
      <c r="ADT133" s="1"/>
      <c r="ADU133" s="1"/>
      <c r="ADV133" s="1"/>
      <c r="ADW133" s="1"/>
      <c r="ADX133" s="1"/>
      <c r="ADY133" s="1"/>
      <c r="ADZ133" s="1"/>
      <c r="AEA133" s="1"/>
      <c r="AEB133" s="1"/>
      <c r="AEC133" s="1"/>
      <c r="AED133" s="1"/>
      <c r="AEE133" s="1"/>
      <c r="AEF133" s="1"/>
      <c r="AEG133" s="1"/>
      <c r="AEH133" s="1"/>
      <c r="AEI133" s="1"/>
      <c r="AEJ133" s="1"/>
      <c r="AEK133" s="1"/>
      <c r="AEL133" s="1"/>
      <c r="AEM133" s="1"/>
      <c r="AEN133" s="1"/>
      <c r="AEO133" s="1"/>
      <c r="AEP133" s="1"/>
      <c r="AEQ133" s="1"/>
      <c r="AER133" s="1"/>
      <c r="AES133" s="1"/>
      <c r="AET133" s="1"/>
      <c r="AEU133" s="1"/>
      <c r="AEV133" s="1"/>
      <c r="AEW133" s="1"/>
      <c r="AEX133" s="1"/>
      <c r="AEY133" s="1"/>
      <c r="AEZ133" s="1"/>
      <c r="AFA133" s="1"/>
      <c r="AFB133" s="1"/>
      <c r="AFC133" s="1"/>
      <c r="AFD133" s="1"/>
      <c r="AFE133" s="1"/>
      <c r="AFF133" s="1"/>
      <c r="AFG133" s="1"/>
      <c r="AFH133" s="1"/>
      <c r="AFI133" s="1"/>
      <c r="AFJ133" s="1"/>
      <c r="AFK133" s="1"/>
      <c r="AFL133" s="1"/>
      <c r="AFM133" s="1"/>
      <c r="AFN133" s="1"/>
      <c r="AFO133" s="1"/>
      <c r="AFP133" s="1"/>
      <c r="AFQ133" s="1"/>
      <c r="AFR133" s="1"/>
      <c r="AFS133" s="1"/>
      <c r="AFT133" s="1"/>
      <c r="AFU133" s="1"/>
      <c r="AFV133" s="1"/>
      <c r="AFW133" s="1"/>
      <c r="AFX133" s="1"/>
      <c r="AFY133" s="1"/>
      <c r="AFZ133" s="1"/>
      <c r="AGA133" s="1"/>
      <c r="AGB133" s="1"/>
      <c r="AGC133" s="1"/>
      <c r="AGD133" s="1"/>
      <c r="AGE133" s="1"/>
      <c r="AGF133" s="1"/>
      <c r="AGG133" s="1"/>
      <c r="AGH133" s="1"/>
      <c r="AGI133" s="1"/>
      <c r="AGJ133" s="1"/>
      <c r="AGK133" s="1"/>
      <c r="AGL133" s="1"/>
      <c r="AGM133" s="1"/>
      <c r="AGN133" s="1"/>
      <c r="AGO133" s="1"/>
      <c r="AGP133" s="1"/>
      <c r="AGQ133" s="1"/>
      <c r="AGR133" s="1"/>
      <c r="AGS133" s="1"/>
      <c r="AGT133" s="1"/>
      <c r="AGU133" s="1"/>
      <c r="AGV133" s="1"/>
      <c r="AGW133" s="1"/>
      <c r="AGX133" s="1"/>
      <c r="AGY133" s="1"/>
      <c r="AGZ133" s="1"/>
      <c r="AHA133" s="1"/>
      <c r="AHB133" s="1"/>
      <c r="AHC133" s="1"/>
      <c r="AHD133" s="1"/>
      <c r="AHE133" s="1"/>
      <c r="AHF133" s="1"/>
      <c r="AHG133" s="1"/>
      <c r="AHH133" s="1"/>
      <c r="AHI133" s="1"/>
      <c r="AHJ133" s="1"/>
      <c r="AHK133" s="1"/>
      <c r="AHL133" s="1"/>
      <c r="AHM133" s="1"/>
      <c r="AHN133" s="1"/>
      <c r="AHO133" s="1"/>
      <c r="AHP133" s="1"/>
      <c r="AHQ133" s="1"/>
      <c r="AHR133" s="1"/>
      <c r="AHS133" s="1"/>
      <c r="AHT133" s="1"/>
      <c r="AHU133" s="1"/>
      <c r="AHV133" s="1"/>
      <c r="AHW133" s="1"/>
      <c r="AHX133" s="1"/>
      <c r="AHY133" s="1"/>
      <c r="AHZ133" s="1"/>
      <c r="AIA133" s="1"/>
      <c r="AIB133" s="1"/>
      <c r="AIC133" s="1"/>
      <c r="AID133" s="1"/>
      <c r="AIE133" s="1"/>
      <c r="AIF133" s="1"/>
      <c r="AIG133" s="1"/>
      <c r="AIH133" s="1"/>
      <c r="AII133" s="1"/>
      <c r="AIJ133" s="1"/>
      <c r="AIK133" s="1"/>
      <c r="AIL133" s="1"/>
      <c r="AIM133" s="1"/>
      <c r="AIN133" s="1"/>
      <c r="AIO133" s="1"/>
      <c r="AIP133" s="1"/>
      <c r="AIQ133" s="1"/>
      <c r="AIR133" s="1"/>
      <c r="AIS133" s="1"/>
      <c r="AIT133" s="1"/>
      <c r="AIU133" s="1"/>
      <c r="AIV133" s="1"/>
      <c r="AIW133" s="1"/>
      <c r="AIX133" s="1"/>
      <c r="AIY133" s="1"/>
      <c r="AIZ133" s="1"/>
      <c r="AJA133" s="1"/>
      <c r="AJB133" s="1"/>
      <c r="AJC133" s="1"/>
      <c r="AJD133" s="1"/>
      <c r="AJE133" s="1"/>
      <c r="AJF133" s="1"/>
      <c r="AJG133" s="1"/>
      <c r="AJH133" s="1"/>
      <c r="AJI133" s="1"/>
      <c r="AJJ133" s="1"/>
      <c r="AJK133" s="1"/>
      <c r="AJL133" s="1"/>
      <c r="AJM133" s="1"/>
      <c r="AJN133" s="1"/>
      <c r="AJO133" s="1"/>
      <c r="AJP133" s="1"/>
      <c r="AJQ133" s="1"/>
      <c r="AJR133" s="1"/>
      <c r="AJS133" s="1"/>
      <c r="AJT133" s="1"/>
      <c r="AJU133" s="1"/>
      <c r="AJV133" s="1"/>
      <c r="AJW133" s="1"/>
      <c r="AJX133" s="1"/>
      <c r="AJY133" s="1"/>
      <c r="AJZ133" s="1"/>
      <c r="AKA133" s="1"/>
      <c r="AKB133" s="1"/>
      <c r="AKC133" s="1"/>
      <c r="AKD133" s="1"/>
      <c r="AKE133" s="1"/>
      <c r="AKF133" s="1"/>
      <c r="AKG133" s="1"/>
      <c r="AKH133" s="1"/>
      <c r="AKI133" s="1"/>
      <c r="AKJ133" s="1"/>
      <c r="AKK133" s="1"/>
      <c r="AKL133" s="1"/>
      <c r="AKM133" s="1"/>
      <c r="AKN133" s="1"/>
      <c r="AKO133" s="1"/>
      <c r="AKP133" s="1"/>
      <c r="AKQ133" s="1"/>
      <c r="AKR133" s="1"/>
      <c r="AKS133" s="1"/>
      <c r="AKT133" s="1"/>
      <c r="AKU133" s="1"/>
      <c r="AKV133" s="1"/>
      <c r="AKW133" s="1"/>
      <c r="AKX133" s="1"/>
      <c r="AKY133" s="1"/>
      <c r="AKZ133" s="1"/>
      <c r="ALA133" s="1"/>
      <c r="ALB133" s="1"/>
      <c r="ALC133" s="1"/>
      <c r="ALD133" s="1"/>
      <c r="ALE133" s="1"/>
      <c r="ALF133" s="1"/>
      <c r="ALG133" s="1"/>
      <c r="ALH133" s="1"/>
      <c r="ALI133" s="1"/>
      <c r="ALJ133" s="1"/>
      <c r="ALK133" s="1"/>
      <c r="ALL133" s="1"/>
      <c r="ALM133" s="1"/>
      <c r="ALN133" s="1"/>
      <c r="ALO133" s="1"/>
      <c r="ALP133" s="1"/>
      <c r="ALQ133" s="1"/>
      <c r="ALR133" s="1"/>
      <c r="ALS133" s="1"/>
      <c r="ALT133" s="1"/>
      <c r="ALU133" s="1"/>
      <c r="ALV133" s="1"/>
      <c r="ALW133" s="1"/>
      <c r="ALX133" s="1"/>
      <c r="ALY133" s="1"/>
      <c r="ALZ133" s="1"/>
      <c r="AMA133" s="1"/>
      <c r="AMB133" s="1"/>
      <c r="AMC133" s="1"/>
      <c r="AMD133" s="1"/>
      <c r="AME133" s="1"/>
      <c r="AMF133" s="1"/>
      <c r="AMG133" s="1"/>
      <c r="AMH133" s="1"/>
      <c r="AMI133" s="1"/>
      <c r="AMJ133" s="1"/>
      <c r="AMK133" s="1"/>
    </row>
    <row r="134" spans="1:1025" x14ac:dyDescent="0.25">
      <c r="A134" s="1" t="s">
        <v>532</v>
      </c>
      <c r="B134" s="1" t="s">
        <v>534</v>
      </c>
      <c r="C134" s="1" t="s">
        <v>535</v>
      </c>
      <c r="D134" s="1" t="s">
        <v>3</v>
      </c>
      <c r="E134" s="1"/>
      <c r="F134" s="1">
        <v>0</v>
      </c>
      <c r="G134" s="1"/>
      <c r="H134" s="1">
        <v>0</v>
      </c>
      <c r="I134" s="1"/>
      <c r="J134" s="1"/>
      <c r="K134" s="1"/>
      <c r="L134" s="1"/>
      <c r="M134" s="1">
        <v>0</v>
      </c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>
        <v>0</v>
      </c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"/>
      <c r="HM134" s="1"/>
      <c r="HN134" s="1"/>
      <c r="HO134" s="1"/>
      <c r="HP134" s="1"/>
      <c r="HQ134" s="1"/>
      <c r="HR134" s="1"/>
      <c r="HS134" s="1"/>
      <c r="HT134" s="1"/>
      <c r="HU134" s="1"/>
      <c r="HV134" s="1"/>
      <c r="HW134" s="1"/>
      <c r="HX134" s="1"/>
      <c r="HY134" s="1"/>
      <c r="HZ134" s="1"/>
      <c r="IA134" s="1"/>
      <c r="IB134" s="1"/>
      <c r="IC134" s="1"/>
      <c r="ID134" s="1"/>
      <c r="IE134" s="1"/>
      <c r="IF134" s="1"/>
      <c r="IG134" s="1"/>
      <c r="IH134" s="1"/>
      <c r="II134" s="1"/>
      <c r="IJ134" s="1"/>
      <c r="IK134" s="1"/>
      <c r="IL134" s="1"/>
      <c r="IM134" s="1"/>
      <c r="IN134" s="1"/>
      <c r="IO134" s="1"/>
      <c r="IP134" s="1"/>
      <c r="IQ134" s="1"/>
      <c r="IR134" s="1"/>
      <c r="IS134" s="1"/>
      <c r="IT134" s="1"/>
      <c r="IU134" s="1"/>
      <c r="IV134" s="1"/>
      <c r="IW134" s="1"/>
      <c r="IX134" s="1"/>
      <c r="IY134" s="1"/>
      <c r="IZ134" s="1"/>
      <c r="JA134" s="1"/>
      <c r="JB134" s="1"/>
      <c r="JC134" s="1"/>
      <c r="JD134" s="1"/>
      <c r="JE134" s="1"/>
      <c r="JF134" s="1"/>
      <c r="JG134" s="1"/>
      <c r="JH134" s="1"/>
      <c r="JI134" s="1"/>
      <c r="JJ134" s="1"/>
      <c r="JK134" s="1"/>
      <c r="JL134" s="1"/>
      <c r="JM134" s="1"/>
      <c r="JN134" s="1"/>
      <c r="JO134" s="1"/>
      <c r="JP134" s="1"/>
      <c r="JQ134" s="1"/>
      <c r="JR134" s="1"/>
      <c r="JS134" s="1"/>
      <c r="JT134" s="1"/>
      <c r="JU134" s="1"/>
      <c r="JV134" s="1"/>
      <c r="JW134" s="1"/>
      <c r="JX134" s="1"/>
      <c r="JY134" s="1"/>
      <c r="JZ134" s="1"/>
      <c r="KA134" s="1"/>
      <c r="KB134" s="1"/>
      <c r="KC134" s="1"/>
      <c r="KD134" s="1"/>
      <c r="KE134" s="1"/>
      <c r="KF134" s="1"/>
      <c r="KG134" s="1"/>
      <c r="KH134" s="1"/>
      <c r="KI134" s="1"/>
      <c r="KJ134" s="1"/>
      <c r="KK134" s="1"/>
      <c r="KL134" s="1"/>
      <c r="KM134" s="1"/>
      <c r="KN134" s="1"/>
      <c r="KO134" s="1"/>
      <c r="KP134" s="1"/>
      <c r="KQ134" s="1"/>
      <c r="KR134" s="1"/>
      <c r="KS134" s="1"/>
      <c r="KT134" s="1"/>
      <c r="KU134" s="1"/>
      <c r="KV134" s="1"/>
      <c r="KW134" s="1"/>
      <c r="KX134" s="1"/>
      <c r="KY134" s="1"/>
      <c r="KZ134" s="1"/>
      <c r="LA134" s="1"/>
      <c r="LB134" s="1"/>
      <c r="LC134" s="1"/>
      <c r="LD134" s="1"/>
      <c r="LE134" s="1"/>
      <c r="LF134" s="1"/>
      <c r="LG134" s="1"/>
      <c r="LH134" s="1"/>
      <c r="LI134" s="1"/>
      <c r="LJ134" s="1"/>
      <c r="LK134" s="1"/>
      <c r="LL134" s="1"/>
      <c r="LM134" s="1"/>
      <c r="LN134" s="1"/>
      <c r="LO134" s="1"/>
      <c r="LP134" s="1"/>
      <c r="LQ134" s="1"/>
      <c r="LR134" s="1"/>
      <c r="LS134" s="1"/>
      <c r="LT134" s="1"/>
      <c r="LU134" s="1"/>
      <c r="LV134" s="1"/>
      <c r="LW134" s="1"/>
      <c r="LX134" s="1"/>
      <c r="LY134" s="1"/>
      <c r="LZ134" s="1"/>
      <c r="MA134" s="1"/>
      <c r="MB134" s="1"/>
      <c r="MC134" s="1"/>
      <c r="MD134" s="1"/>
      <c r="ME134" s="1"/>
      <c r="MF134" s="1"/>
      <c r="MG134" s="1"/>
      <c r="MH134" s="1"/>
      <c r="MI134" s="1"/>
      <c r="MJ134" s="1"/>
      <c r="MK134" s="1"/>
      <c r="ML134" s="1"/>
      <c r="MM134" s="1"/>
      <c r="MN134" s="1"/>
      <c r="MO134" s="1"/>
      <c r="MP134" s="1"/>
      <c r="MQ134" s="1"/>
      <c r="MR134" s="1"/>
      <c r="MS134" s="1"/>
      <c r="MT134" s="1"/>
      <c r="MU134" s="1"/>
      <c r="MV134" s="1"/>
      <c r="MW134" s="1"/>
      <c r="MX134" s="1"/>
      <c r="MY134" s="1"/>
      <c r="MZ134" s="1"/>
      <c r="NA134" s="1"/>
      <c r="NB134" s="1"/>
      <c r="NC134" s="1"/>
      <c r="ND134" s="1"/>
      <c r="NE134" s="1"/>
      <c r="NF134" s="1"/>
      <c r="NG134" s="1"/>
      <c r="NH134" s="1"/>
      <c r="NI134" s="1"/>
      <c r="NJ134" s="1"/>
      <c r="NK134" s="1"/>
      <c r="NL134" s="1"/>
      <c r="NM134" s="1"/>
      <c r="NN134" s="1"/>
      <c r="NO134" s="1"/>
      <c r="NP134" s="1"/>
      <c r="NQ134" s="1"/>
      <c r="NR134" s="1"/>
      <c r="NS134" s="1"/>
      <c r="NT134" s="1"/>
      <c r="NU134" s="1"/>
      <c r="NV134" s="1"/>
      <c r="NW134" s="1"/>
      <c r="NX134" s="1"/>
      <c r="NY134" s="1"/>
      <c r="NZ134" s="1"/>
      <c r="OA134" s="1"/>
      <c r="OB134" s="1"/>
      <c r="OC134" s="1"/>
      <c r="OD134" s="1"/>
      <c r="OE134" s="1"/>
      <c r="OF134" s="1"/>
      <c r="OG134" s="1"/>
      <c r="OH134" s="1"/>
      <c r="OI134" s="1"/>
      <c r="OJ134" s="1"/>
      <c r="OK134" s="1"/>
      <c r="OL134" s="1"/>
      <c r="OM134" s="1"/>
      <c r="ON134" s="1"/>
      <c r="OO134" s="1"/>
      <c r="OP134" s="1"/>
      <c r="OQ134" s="1"/>
      <c r="OR134" s="1"/>
      <c r="OS134" s="1"/>
      <c r="OT134" s="1"/>
      <c r="OU134" s="1"/>
      <c r="OV134" s="1"/>
      <c r="OW134" s="1"/>
      <c r="OX134" s="1"/>
      <c r="OY134" s="1"/>
      <c r="OZ134" s="1"/>
      <c r="PA134" s="1"/>
      <c r="PB134" s="1"/>
      <c r="PC134" s="1"/>
      <c r="PD134" s="1"/>
      <c r="PE134" s="1"/>
      <c r="PF134" s="1"/>
      <c r="PG134" s="1"/>
      <c r="PH134" s="1"/>
      <c r="PI134" s="1"/>
      <c r="PJ134" s="1"/>
      <c r="PK134" s="1"/>
      <c r="PL134" s="1"/>
      <c r="PM134" s="1"/>
      <c r="PN134" s="1"/>
      <c r="PO134" s="1"/>
      <c r="PP134" s="1"/>
      <c r="PQ134" s="1"/>
      <c r="PR134" s="1"/>
      <c r="PS134" s="1"/>
      <c r="PT134" s="1"/>
      <c r="PU134" s="1"/>
      <c r="PV134" s="1"/>
      <c r="PW134" s="1"/>
      <c r="PX134" s="1"/>
      <c r="PY134" s="1"/>
      <c r="PZ134" s="1"/>
      <c r="QA134" s="1"/>
      <c r="QB134" s="1"/>
      <c r="QC134" s="1"/>
      <c r="QD134" s="1"/>
      <c r="QE134" s="1"/>
      <c r="QF134" s="1"/>
      <c r="QG134" s="1"/>
      <c r="QH134" s="1"/>
      <c r="QI134" s="1"/>
      <c r="QJ134" s="1"/>
      <c r="QK134" s="1"/>
      <c r="QL134" s="1"/>
      <c r="QM134" s="1"/>
      <c r="QN134" s="1"/>
      <c r="QO134" s="1"/>
      <c r="QP134" s="1"/>
      <c r="QQ134" s="1"/>
      <c r="QR134" s="1"/>
      <c r="QS134" s="1"/>
      <c r="QT134" s="1"/>
      <c r="QU134" s="1"/>
      <c r="QV134" s="1"/>
      <c r="QW134" s="1"/>
      <c r="QX134" s="1"/>
      <c r="QY134" s="1"/>
      <c r="QZ134" s="1"/>
      <c r="RA134" s="1"/>
      <c r="RB134" s="1"/>
      <c r="RC134" s="1"/>
      <c r="RD134" s="1"/>
      <c r="RE134" s="1"/>
      <c r="RF134" s="1"/>
      <c r="RG134" s="1"/>
      <c r="RH134" s="1"/>
      <c r="RI134" s="1"/>
      <c r="RJ134" s="1"/>
      <c r="RK134" s="1"/>
      <c r="RL134" s="1"/>
      <c r="RM134" s="1"/>
      <c r="RN134" s="1"/>
      <c r="RO134" s="1"/>
      <c r="RP134" s="1"/>
      <c r="RQ134" s="1"/>
      <c r="RR134" s="1"/>
      <c r="RS134" s="1"/>
      <c r="RT134" s="1"/>
      <c r="RU134" s="1"/>
      <c r="RV134" s="1"/>
      <c r="RW134" s="1"/>
      <c r="RX134" s="1"/>
      <c r="RY134" s="1"/>
      <c r="RZ134" s="1"/>
      <c r="SA134" s="1"/>
      <c r="SB134" s="1"/>
      <c r="SC134" s="1"/>
      <c r="SD134" s="1"/>
      <c r="SE134" s="1"/>
      <c r="SF134" s="1"/>
      <c r="SG134" s="1"/>
      <c r="SH134" s="1"/>
      <c r="SI134" s="1"/>
      <c r="SJ134" s="1"/>
      <c r="SK134" s="1"/>
      <c r="SL134" s="1"/>
      <c r="SM134" s="1"/>
      <c r="SN134" s="1"/>
      <c r="SO134" s="1"/>
      <c r="SP134" s="1"/>
      <c r="SQ134" s="1"/>
      <c r="SR134" s="1"/>
      <c r="SS134" s="1"/>
      <c r="ST134" s="1"/>
      <c r="SU134" s="1"/>
      <c r="SV134" s="1"/>
      <c r="SW134" s="1"/>
      <c r="SX134" s="1"/>
      <c r="SY134" s="1"/>
      <c r="SZ134" s="1"/>
      <c r="TA134" s="1"/>
      <c r="TB134" s="1"/>
      <c r="TC134" s="1"/>
      <c r="TD134" s="1"/>
      <c r="TE134" s="1"/>
      <c r="TF134" s="1"/>
      <c r="TG134" s="1"/>
      <c r="TH134" s="1"/>
      <c r="TI134" s="1"/>
      <c r="TJ134" s="1"/>
      <c r="TK134" s="1"/>
      <c r="TL134" s="1"/>
      <c r="TM134" s="1"/>
      <c r="TN134" s="1"/>
      <c r="TO134" s="1"/>
      <c r="TP134" s="1"/>
      <c r="TQ134" s="1"/>
      <c r="TR134" s="1"/>
      <c r="TS134" s="1"/>
      <c r="TT134" s="1"/>
      <c r="TU134" s="1"/>
      <c r="TV134" s="1"/>
      <c r="TW134" s="1"/>
      <c r="TX134" s="1"/>
      <c r="TY134" s="1"/>
      <c r="TZ134" s="1"/>
      <c r="UA134" s="1"/>
      <c r="UB134" s="1"/>
      <c r="UC134" s="1"/>
      <c r="UD134" s="1"/>
      <c r="UE134" s="1"/>
      <c r="UF134" s="1"/>
      <c r="UG134" s="1"/>
      <c r="UH134" s="1"/>
      <c r="UI134" s="1"/>
      <c r="UJ134" s="1"/>
      <c r="UK134" s="1"/>
      <c r="UL134" s="1"/>
      <c r="UM134" s="1"/>
      <c r="UN134" s="1"/>
      <c r="UO134" s="1"/>
      <c r="UP134" s="1"/>
      <c r="UQ134" s="1"/>
      <c r="UR134" s="1"/>
      <c r="US134" s="1"/>
      <c r="UT134" s="1"/>
      <c r="UU134" s="1"/>
      <c r="UV134" s="1"/>
      <c r="UW134" s="1"/>
      <c r="UX134" s="1"/>
      <c r="UY134" s="1"/>
      <c r="UZ134" s="1"/>
      <c r="VA134" s="1"/>
      <c r="VB134" s="1"/>
      <c r="VC134" s="1"/>
      <c r="VD134" s="1"/>
      <c r="VE134" s="1"/>
      <c r="VF134" s="1"/>
      <c r="VG134" s="1"/>
      <c r="VH134" s="1"/>
      <c r="VI134" s="1"/>
      <c r="VJ134" s="1"/>
      <c r="VK134" s="1"/>
      <c r="VL134" s="1"/>
      <c r="VM134" s="1"/>
      <c r="VN134" s="1"/>
      <c r="VO134" s="1"/>
      <c r="VP134" s="1"/>
      <c r="VQ134" s="1"/>
      <c r="VR134" s="1"/>
      <c r="VS134" s="1"/>
      <c r="VT134" s="1"/>
      <c r="VU134" s="1"/>
      <c r="VV134" s="1"/>
      <c r="VW134" s="1"/>
      <c r="VX134" s="1"/>
      <c r="VY134" s="1"/>
      <c r="VZ134" s="1"/>
      <c r="WA134" s="1"/>
      <c r="WB134" s="1"/>
      <c r="WC134" s="1"/>
      <c r="WD134" s="1"/>
      <c r="WE134" s="1"/>
      <c r="WF134" s="1"/>
      <c r="WG134" s="1"/>
      <c r="WH134" s="1"/>
      <c r="WI134" s="1"/>
      <c r="WJ134" s="1"/>
      <c r="WK134" s="1"/>
      <c r="WL134" s="1"/>
      <c r="WM134" s="1"/>
      <c r="WN134" s="1"/>
      <c r="WO134" s="1"/>
      <c r="WP134" s="1"/>
      <c r="WQ134" s="1"/>
      <c r="WR134" s="1"/>
      <c r="WS134" s="1"/>
      <c r="WT134" s="1"/>
      <c r="WU134" s="1"/>
      <c r="WV134" s="1"/>
      <c r="WW134" s="1"/>
      <c r="WX134" s="1"/>
      <c r="WY134" s="1"/>
      <c r="WZ134" s="1"/>
      <c r="XA134" s="1"/>
      <c r="XB134" s="1"/>
      <c r="XC134" s="1"/>
      <c r="XD134" s="1"/>
      <c r="XE134" s="1"/>
      <c r="XF134" s="1"/>
      <c r="XG134" s="1"/>
      <c r="XH134" s="1"/>
      <c r="XI134" s="1"/>
      <c r="XJ134" s="1"/>
      <c r="XK134" s="1"/>
      <c r="XL134" s="1"/>
      <c r="XM134" s="1"/>
      <c r="XN134" s="1"/>
      <c r="XO134" s="1"/>
      <c r="XP134" s="1"/>
      <c r="XQ134" s="1"/>
      <c r="XR134" s="1"/>
      <c r="XS134" s="1"/>
      <c r="XT134" s="1"/>
      <c r="XU134" s="1"/>
      <c r="XV134" s="1"/>
      <c r="XW134" s="1"/>
      <c r="XX134" s="1"/>
      <c r="XY134" s="1"/>
      <c r="XZ134" s="1"/>
      <c r="YA134" s="1"/>
      <c r="YB134" s="1"/>
      <c r="YC134" s="1"/>
      <c r="YD134" s="1"/>
      <c r="YE134" s="1"/>
      <c r="YF134" s="1"/>
      <c r="YG134" s="1"/>
      <c r="YH134" s="1"/>
      <c r="YI134" s="1"/>
      <c r="YJ134" s="1"/>
      <c r="YK134" s="1"/>
      <c r="YL134" s="1"/>
      <c r="YM134" s="1"/>
      <c r="YN134" s="1"/>
      <c r="YO134" s="1"/>
      <c r="YP134" s="1"/>
      <c r="YQ134" s="1"/>
      <c r="YR134" s="1"/>
      <c r="YS134" s="1"/>
      <c r="YT134" s="1"/>
      <c r="YU134" s="1"/>
      <c r="YV134" s="1"/>
      <c r="YW134" s="1"/>
      <c r="YX134" s="1"/>
      <c r="YY134" s="1"/>
      <c r="YZ134" s="1"/>
      <c r="ZA134" s="1"/>
      <c r="ZB134" s="1"/>
      <c r="ZC134" s="1"/>
      <c r="ZD134" s="1"/>
      <c r="ZE134" s="1"/>
      <c r="ZF134" s="1"/>
      <c r="ZG134" s="1"/>
      <c r="ZH134" s="1"/>
      <c r="ZI134" s="1"/>
      <c r="ZJ134" s="1"/>
      <c r="ZK134" s="1"/>
      <c r="ZL134" s="1"/>
      <c r="ZM134" s="1"/>
      <c r="ZN134" s="1"/>
      <c r="ZO134" s="1"/>
      <c r="ZP134" s="1"/>
      <c r="ZQ134" s="1"/>
      <c r="ZR134" s="1"/>
      <c r="ZS134" s="1"/>
      <c r="ZT134" s="1"/>
      <c r="ZU134" s="1"/>
      <c r="ZV134" s="1"/>
      <c r="ZW134" s="1"/>
      <c r="ZX134" s="1"/>
      <c r="ZY134" s="1"/>
      <c r="ZZ134" s="1"/>
      <c r="AAA134" s="1"/>
      <c r="AAB134" s="1"/>
      <c r="AAC134" s="1"/>
      <c r="AAD134" s="1"/>
      <c r="AAE134" s="1"/>
      <c r="AAF134" s="1"/>
      <c r="AAG134" s="1"/>
      <c r="AAH134" s="1"/>
      <c r="AAI134" s="1"/>
      <c r="AAJ134" s="1"/>
      <c r="AAK134" s="1"/>
      <c r="AAL134" s="1"/>
      <c r="AAM134" s="1"/>
      <c r="AAN134" s="1"/>
      <c r="AAO134" s="1"/>
      <c r="AAP134" s="1"/>
      <c r="AAQ134" s="1"/>
      <c r="AAR134" s="1"/>
      <c r="AAS134" s="1"/>
      <c r="AAT134" s="1"/>
      <c r="AAU134" s="1"/>
      <c r="AAV134" s="1"/>
      <c r="AAW134" s="1"/>
      <c r="AAX134" s="1"/>
      <c r="AAY134" s="1"/>
      <c r="AAZ134" s="1"/>
      <c r="ABA134" s="1"/>
      <c r="ABB134" s="1"/>
      <c r="ABC134" s="1"/>
      <c r="ABD134" s="1"/>
      <c r="ABE134" s="1"/>
      <c r="ABF134" s="1"/>
      <c r="ABG134" s="1"/>
      <c r="ABH134" s="1"/>
      <c r="ABI134" s="1"/>
      <c r="ABJ134" s="1"/>
      <c r="ABK134" s="1"/>
      <c r="ABL134" s="1"/>
      <c r="ABM134" s="1"/>
      <c r="ABN134" s="1"/>
      <c r="ABO134" s="1"/>
      <c r="ABP134" s="1"/>
      <c r="ABQ134" s="1"/>
      <c r="ABR134" s="1"/>
      <c r="ABS134" s="1"/>
      <c r="ABT134" s="1"/>
      <c r="ABU134" s="1"/>
      <c r="ABV134" s="1"/>
      <c r="ABW134" s="1"/>
      <c r="ABX134" s="1"/>
      <c r="ABY134" s="1"/>
      <c r="ABZ134" s="1"/>
      <c r="ACA134" s="1"/>
      <c r="ACB134" s="1"/>
      <c r="ACC134" s="1"/>
      <c r="ACD134" s="1"/>
      <c r="ACE134" s="1"/>
      <c r="ACF134" s="1"/>
      <c r="ACG134" s="1"/>
      <c r="ACH134" s="1"/>
      <c r="ACI134" s="1"/>
      <c r="ACJ134" s="1"/>
      <c r="ACK134" s="1"/>
      <c r="ACL134" s="1"/>
      <c r="ACM134" s="1"/>
      <c r="ACN134" s="1"/>
      <c r="ACO134" s="1"/>
      <c r="ACP134" s="1"/>
      <c r="ACQ134" s="1"/>
      <c r="ACR134" s="1"/>
      <c r="ACS134" s="1"/>
      <c r="ACT134" s="1"/>
      <c r="ACU134" s="1"/>
      <c r="ACV134" s="1"/>
      <c r="ACW134" s="1"/>
      <c r="ACX134" s="1"/>
      <c r="ACY134" s="1"/>
      <c r="ACZ134" s="1"/>
      <c r="ADA134" s="1"/>
      <c r="ADB134" s="1"/>
      <c r="ADC134" s="1"/>
      <c r="ADD134" s="1"/>
      <c r="ADE134" s="1"/>
      <c r="ADF134" s="1"/>
      <c r="ADG134" s="1"/>
      <c r="ADH134" s="1"/>
      <c r="ADI134" s="1"/>
      <c r="ADJ134" s="1"/>
      <c r="ADK134" s="1"/>
      <c r="ADL134" s="1"/>
      <c r="ADM134" s="1"/>
      <c r="ADN134" s="1"/>
      <c r="ADO134" s="1"/>
      <c r="ADP134" s="1"/>
      <c r="ADQ134" s="1"/>
      <c r="ADR134" s="1"/>
      <c r="ADS134" s="1"/>
      <c r="ADT134" s="1"/>
      <c r="ADU134" s="1"/>
      <c r="ADV134" s="1"/>
      <c r="ADW134" s="1"/>
      <c r="ADX134" s="1"/>
      <c r="ADY134" s="1"/>
      <c r="ADZ134" s="1"/>
      <c r="AEA134" s="1"/>
      <c r="AEB134" s="1"/>
      <c r="AEC134" s="1"/>
      <c r="AED134" s="1"/>
      <c r="AEE134" s="1"/>
      <c r="AEF134" s="1"/>
      <c r="AEG134" s="1"/>
      <c r="AEH134" s="1"/>
      <c r="AEI134" s="1"/>
      <c r="AEJ134" s="1"/>
      <c r="AEK134" s="1"/>
      <c r="AEL134" s="1"/>
      <c r="AEM134" s="1"/>
      <c r="AEN134" s="1"/>
      <c r="AEO134" s="1"/>
      <c r="AEP134" s="1"/>
      <c r="AEQ134" s="1"/>
      <c r="AER134" s="1"/>
      <c r="AES134" s="1"/>
      <c r="AET134" s="1"/>
      <c r="AEU134" s="1"/>
      <c r="AEV134" s="1"/>
      <c r="AEW134" s="1"/>
      <c r="AEX134" s="1"/>
      <c r="AEY134" s="1"/>
      <c r="AEZ134" s="1"/>
      <c r="AFA134" s="1"/>
      <c r="AFB134" s="1"/>
      <c r="AFC134" s="1"/>
      <c r="AFD134" s="1"/>
      <c r="AFE134" s="1"/>
      <c r="AFF134" s="1"/>
      <c r="AFG134" s="1"/>
      <c r="AFH134" s="1"/>
      <c r="AFI134" s="1"/>
      <c r="AFJ134" s="1"/>
      <c r="AFK134" s="1"/>
      <c r="AFL134" s="1"/>
      <c r="AFM134" s="1"/>
      <c r="AFN134" s="1"/>
      <c r="AFO134" s="1"/>
      <c r="AFP134" s="1"/>
      <c r="AFQ134" s="1"/>
      <c r="AFR134" s="1"/>
      <c r="AFS134" s="1"/>
      <c r="AFT134" s="1"/>
      <c r="AFU134" s="1"/>
      <c r="AFV134" s="1"/>
      <c r="AFW134" s="1"/>
      <c r="AFX134" s="1"/>
      <c r="AFY134" s="1"/>
      <c r="AFZ134" s="1"/>
      <c r="AGA134" s="1"/>
      <c r="AGB134" s="1"/>
      <c r="AGC134" s="1"/>
      <c r="AGD134" s="1"/>
      <c r="AGE134" s="1"/>
      <c r="AGF134" s="1"/>
      <c r="AGG134" s="1"/>
      <c r="AGH134" s="1"/>
      <c r="AGI134" s="1"/>
      <c r="AGJ134" s="1"/>
      <c r="AGK134" s="1"/>
      <c r="AGL134" s="1"/>
      <c r="AGM134" s="1"/>
      <c r="AGN134" s="1"/>
      <c r="AGO134" s="1"/>
      <c r="AGP134" s="1"/>
      <c r="AGQ134" s="1"/>
      <c r="AGR134" s="1"/>
      <c r="AGS134" s="1"/>
      <c r="AGT134" s="1"/>
      <c r="AGU134" s="1"/>
      <c r="AGV134" s="1"/>
      <c r="AGW134" s="1"/>
      <c r="AGX134" s="1"/>
      <c r="AGY134" s="1"/>
      <c r="AGZ134" s="1"/>
      <c r="AHA134" s="1"/>
      <c r="AHB134" s="1"/>
      <c r="AHC134" s="1"/>
      <c r="AHD134" s="1"/>
      <c r="AHE134" s="1"/>
      <c r="AHF134" s="1"/>
      <c r="AHG134" s="1"/>
      <c r="AHH134" s="1"/>
      <c r="AHI134" s="1"/>
      <c r="AHJ134" s="1"/>
      <c r="AHK134" s="1"/>
      <c r="AHL134" s="1"/>
      <c r="AHM134" s="1"/>
      <c r="AHN134" s="1"/>
      <c r="AHO134" s="1"/>
      <c r="AHP134" s="1"/>
      <c r="AHQ134" s="1"/>
      <c r="AHR134" s="1"/>
      <c r="AHS134" s="1"/>
      <c r="AHT134" s="1"/>
      <c r="AHU134" s="1"/>
      <c r="AHV134" s="1"/>
      <c r="AHW134" s="1"/>
      <c r="AHX134" s="1"/>
      <c r="AHY134" s="1"/>
      <c r="AHZ134" s="1"/>
      <c r="AIA134" s="1"/>
      <c r="AIB134" s="1"/>
      <c r="AIC134" s="1"/>
      <c r="AID134" s="1"/>
      <c r="AIE134" s="1"/>
      <c r="AIF134" s="1"/>
      <c r="AIG134" s="1"/>
      <c r="AIH134" s="1"/>
      <c r="AII134" s="1"/>
      <c r="AIJ134" s="1"/>
      <c r="AIK134" s="1"/>
      <c r="AIL134" s="1"/>
      <c r="AIM134" s="1"/>
      <c r="AIN134" s="1"/>
      <c r="AIO134" s="1"/>
      <c r="AIP134" s="1"/>
      <c r="AIQ134" s="1"/>
      <c r="AIR134" s="1"/>
      <c r="AIS134" s="1"/>
      <c r="AIT134" s="1"/>
      <c r="AIU134" s="1"/>
      <c r="AIV134" s="1"/>
      <c r="AIW134" s="1"/>
      <c r="AIX134" s="1"/>
      <c r="AIY134" s="1"/>
      <c r="AIZ134" s="1"/>
      <c r="AJA134" s="1"/>
      <c r="AJB134" s="1"/>
      <c r="AJC134" s="1"/>
      <c r="AJD134" s="1"/>
      <c r="AJE134" s="1"/>
      <c r="AJF134" s="1"/>
      <c r="AJG134" s="1"/>
      <c r="AJH134" s="1"/>
      <c r="AJI134" s="1"/>
      <c r="AJJ134" s="1"/>
      <c r="AJK134" s="1"/>
      <c r="AJL134" s="1"/>
      <c r="AJM134" s="1"/>
      <c r="AJN134" s="1"/>
      <c r="AJO134" s="1"/>
      <c r="AJP134" s="1"/>
      <c r="AJQ134" s="1"/>
      <c r="AJR134" s="1"/>
      <c r="AJS134" s="1"/>
      <c r="AJT134" s="1"/>
      <c r="AJU134" s="1"/>
      <c r="AJV134" s="1"/>
      <c r="AJW134" s="1"/>
      <c r="AJX134" s="1"/>
      <c r="AJY134" s="1"/>
      <c r="AJZ134" s="1"/>
      <c r="AKA134" s="1"/>
      <c r="AKB134" s="1"/>
      <c r="AKC134" s="1"/>
      <c r="AKD134" s="1"/>
      <c r="AKE134" s="1"/>
      <c r="AKF134" s="1"/>
      <c r="AKG134" s="1"/>
      <c r="AKH134" s="1"/>
      <c r="AKI134" s="1"/>
      <c r="AKJ134" s="1"/>
      <c r="AKK134" s="1"/>
      <c r="AKL134" s="1"/>
      <c r="AKM134" s="1"/>
      <c r="AKN134" s="1"/>
      <c r="AKO134" s="1"/>
      <c r="AKP134" s="1"/>
      <c r="AKQ134" s="1"/>
      <c r="AKR134" s="1"/>
      <c r="AKS134" s="1"/>
      <c r="AKT134" s="1"/>
      <c r="AKU134" s="1"/>
      <c r="AKV134" s="1"/>
      <c r="AKW134" s="1"/>
      <c r="AKX134" s="1"/>
      <c r="AKY134" s="1"/>
      <c r="AKZ134" s="1"/>
      <c r="ALA134" s="1"/>
      <c r="ALB134" s="1"/>
      <c r="ALC134" s="1"/>
      <c r="ALD134" s="1"/>
      <c r="ALE134" s="1"/>
      <c r="ALF134" s="1"/>
      <c r="ALG134" s="1"/>
      <c r="ALH134" s="1"/>
      <c r="ALI134" s="1"/>
      <c r="ALJ134" s="1"/>
      <c r="ALK134" s="1"/>
      <c r="ALL134" s="1"/>
      <c r="ALM134" s="1"/>
      <c r="ALN134" s="1"/>
      <c r="ALO134" s="1"/>
      <c r="ALP134" s="1"/>
      <c r="ALQ134" s="1"/>
      <c r="ALR134" s="1"/>
      <c r="ALS134" s="1"/>
      <c r="ALT134" s="1"/>
      <c r="ALU134" s="1"/>
      <c r="ALV134" s="1"/>
      <c r="ALW134" s="1"/>
      <c r="ALX134" s="1"/>
      <c r="ALY134" s="1"/>
      <c r="ALZ134" s="1"/>
      <c r="AMA134" s="1"/>
      <c r="AMB134" s="1"/>
      <c r="AMC134" s="1"/>
      <c r="AMD134" s="1"/>
      <c r="AME134" s="1"/>
      <c r="AMF134" s="1"/>
      <c r="AMG134" s="1"/>
      <c r="AMH134" s="1"/>
      <c r="AMI134" s="1"/>
      <c r="AMJ134" s="1"/>
      <c r="AMK134" s="1"/>
    </row>
    <row r="135" spans="1:1025" x14ac:dyDescent="0.25">
      <c r="A135" s="1" t="s">
        <v>532</v>
      </c>
      <c r="B135" s="1" t="s">
        <v>534</v>
      </c>
      <c r="C135" s="1" t="s">
        <v>535</v>
      </c>
      <c r="D135" s="1" t="s">
        <v>5</v>
      </c>
      <c r="E135" s="1"/>
      <c r="F135" s="1">
        <v>0</v>
      </c>
      <c r="G135" s="1"/>
      <c r="H135" s="1">
        <v>0</v>
      </c>
      <c r="I135" s="1"/>
      <c r="J135" s="1"/>
      <c r="K135" s="1"/>
      <c r="L135" s="1"/>
      <c r="M135" s="1">
        <v>0</v>
      </c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>
        <v>0</v>
      </c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"/>
      <c r="IA135" s="1"/>
      <c r="IB135" s="1"/>
      <c r="IC135" s="1"/>
      <c r="ID135" s="1"/>
      <c r="IE135" s="1"/>
      <c r="IF135" s="1"/>
      <c r="IG135" s="1"/>
      <c r="IH135" s="1"/>
      <c r="II135" s="1"/>
      <c r="IJ135" s="1"/>
      <c r="IK135" s="1"/>
      <c r="IL135" s="1"/>
      <c r="IM135" s="1"/>
      <c r="IN135" s="1"/>
      <c r="IO135" s="1"/>
      <c r="IP135" s="1"/>
      <c r="IQ135" s="1"/>
      <c r="IR135" s="1"/>
      <c r="IS135" s="1"/>
      <c r="IT135" s="1"/>
      <c r="IU135" s="1"/>
      <c r="IV135" s="1"/>
      <c r="IW135" s="1"/>
      <c r="IX135" s="1"/>
      <c r="IY135" s="1"/>
      <c r="IZ135" s="1"/>
      <c r="JA135" s="1"/>
      <c r="JB135" s="1"/>
      <c r="JC135" s="1"/>
      <c r="JD135" s="1"/>
      <c r="JE135" s="1"/>
      <c r="JF135" s="1"/>
      <c r="JG135" s="1"/>
      <c r="JH135" s="1"/>
      <c r="JI135" s="1"/>
      <c r="JJ135" s="1"/>
      <c r="JK135" s="1"/>
      <c r="JL135" s="1"/>
      <c r="JM135" s="1"/>
      <c r="JN135" s="1"/>
      <c r="JO135" s="1"/>
      <c r="JP135" s="1"/>
      <c r="JQ135" s="1"/>
      <c r="JR135" s="1"/>
      <c r="JS135" s="1"/>
      <c r="JT135" s="1"/>
      <c r="JU135" s="1"/>
      <c r="JV135" s="1"/>
      <c r="JW135" s="1"/>
      <c r="JX135" s="1"/>
      <c r="JY135" s="1"/>
      <c r="JZ135" s="1"/>
      <c r="KA135" s="1"/>
      <c r="KB135" s="1"/>
      <c r="KC135" s="1"/>
      <c r="KD135" s="1"/>
      <c r="KE135" s="1"/>
      <c r="KF135" s="1"/>
      <c r="KG135" s="1"/>
      <c r="KH135" s="1"/>
      <c r="KI135" s="1"/>
      <c r="KJ135" s="1"/>
      <c r="KK135" s="1"/>
      <c r="KL135" s="1"/>
      <c r="KM135" s="1"/>
      <c r="KN135" s="1"/>
      <c r="KO135" s="1"/>
      <c r="KP135" s="1"/>
      <c r="KQ135" s="1"/>
      <c r="KR135" s="1"/>
      <c r="KS135" s="1"/>
      <c r="KT135" s="1"/>
      <c r="KU135" s="1"/>
      <c r="KV135" s="1"/>
      <c r="KW135" s="1"/>
      <c r="KX135" s="1"/>
      <c r="KY135" s="1"/>
      <c r="KZ135" s="1"/>
      <c r="LA135" s="1"/>
      <c r="LB135" s="1"/>
      <c r="LC135" s="1"/>
      <c r="LD135" s="1"/>
      <c r="LE135" s="1"/>
      <c r="LF135" s="1"/>
      <c r="LG135" s="1"/>
      <c r="LH135" s="1"/>
      <c r="LI135" s="1"/>
      <c r="LJ135" s="1"/>
      <c r="LK135" s="1"/>
      <c r="LL135" s="1"/>
      <c r="LM135" s="1"/>
      <c r="LN135" s="1"/>
      <c r="LO135" s="1"/>
      <c r="LP135" s="1"/>
      <c r="LQ135" s="1"/>
      <c r="LR135" s="1"/>
      <c r="LS135" s="1"/>
      <c r="LT135" s="1"/>
      <c r="LU135" s="1"/>
      <c r="LV135" s="1"/>
      <c r="LW135" s="1"/>
      <c r="LX135" s="1"/>
      <c r="LY135" s="1"/>
      <c r="LZ135" s="1"/>
      <c r="MA135" s="1"/>
      <c r="MB135" s="1"/>
      <c r="MC135" s="1"/>
      <c r="MD135" s="1"/>
      <c r="ME135" s="1"/>
      <c r="MF135" s="1"/>
      <c r="MG135" s="1"/>
      <c r="MH135" s="1"/>
      <c r="MI135" s="1"/>
      <c r="MJ135" s="1"/>
      <c r="MK135" s="1"/>
      <c r="ML135" s="1"/>
      <c r="MM135" s="1"/>
      <c r="MN135" s="1"/>
      <c r="MO135" s="1"/>
      <c r="MP135" s="1"/>
      <c r="MQ135" s="1"/>
      <c r="MR135" s="1"/>
      <c r="MS135" s="1"/>
      <c r="MT135" s="1"/>
      <c r="MU135" s="1"/>
      <c r="MV135" s="1"/>
      <c r="MW135" s="1"/>
      <c r="MX135" s="1"/>
      <c r="MY135" s="1"/>
      <c r="MZ135" s="1"/>
      <c r="NA135" s="1"/>
      <c r="NB135" s="1"/>
      <c r="NC135" s="1"/>
      <c r="ND135" s="1"/>
      <c r="NE135" s="1"/>
      <c r="NF135" s="1"/>
      <c r="NG135" s="1"/>
      <c r="NH135" s="1"/>
      <c r="NI135" s="1"/>
      <c r="NJ135" s="1"/>
      <c r="NK135" s="1"/>
      <c r="NL135" s="1"/>
      <c r="NM135" s="1"/>
      <c r="NN135" s="1"/>
      <c r="NO135" s="1"/>
      <c r="NP135" s="1"/>
      <c r="NQ135" s="1"/>
      <c r="NR135" s="1"/>
      <c r="NS135" s="1"/>
      <c r="NT135" s="1"/>
      <c r="NU135" s="1"/>
      <c r="NV135" s="1"/>
      <c r="NW135" s="1"/>
      <c r="NX135" s="1"/>
      <c r="NY135" s="1"/>
      <c r="NZ135" s="1"/>
      <c r="OA135" s="1"/>
      <c r="OB135" s="1"/>
      <c r="OC135" s="1"/>
      <c r="OD135" s="1"/>
      <c r="OE135" s="1"/>
      <c r="OF135" s="1"/>
      <c r="OG135" s="1"/>
      <c r="OH135" s="1"/>
      <c r="OI135" s="1"/>
      <c r="OJ135" s="1"/>
      <c r="OK135" s="1"/>
      <c r="OL135" s="1"/>
      <c r="OM135" s="1"/>
      <c r="ON135" s="1"/>
      <c r="OO135" s="1"/>
      <c r="OP135" s="1"/>
      <c r="OQ135" s="1"/>
      <c r="OR135" s="1"/>
      <c r="OS135" s="1"/>
      <c r="OT135" s="1"/>
      <c r="OU135" s="1"/>
      <c r="OV135" s="1"/>
      <c r="OW135" s="1"/>
      <c r="OX135" s="1"/>
      <c r="OY135" s="1"/>
      <c r="OZ135" s="1"/>
      <c r="PA135" s="1"/>
      <c r="PB135" s="1"/>
      <c r="PC135" s="1"/>
      <c r="PD135" s="1"/>
      <c r="PE135" s="1"/>
      <c r="PF135" s="1"/>
      <c r="PG135" s="1"/>
      <c r="PH135" s="1"/>
      <c r="PI135" s="1"/>
      <c r="PJ135" s="1"/>
      <c r="PK135" s="1"/>
      <c r="PL135" s="1"/>
      <c r="PM135" s="1"/>
      <c r="PN135" s="1"/>
      <c r="PO135" s="1"/>
      <c r="PP135" s="1"/>
      <c r="PQ135" s="1"/>
      <c r="PR135" s="1"/>
      <c r="PS135" s="1"/>
      <c r="PT135" s="1"/>
      <c r="PU135" s="1"/>
      <c r="PV135" s="1"/>
      <c r="PW135" s="1"/>
      <c r="PX135" s="1"/>
      <c r="PY135" s="1"/>
      <c r="PZ135" s="1"/>
      <c r="QA135" s="1"/>
      <c r="QB135" s="1"/>
      <c r="QC135" s="1"/>
      <c r="QD135" s="1"/>
      <c r="QE135" s="1"/>
      <c r="QF135" s="1"/>
      <c r="QG135" s="1"/>
      <c r="QH135" s="1"/>
      <c r="QI135" s="1"/>
      <c r="QJ135" s="1"/>
      <c r="QK135" s="1"/>
      <c r="QL135" s="1"/>
      <c r="QM135" s="1"/>
      <c r="QN135" s="1"/>
      <c r="QO135" s="1"/>
      <c r="QP135" s="1"/>
      <c r="QQ135" s="1"/>
      <c r="QR135" s="1"/>
      <c r="QS135" s="1"/>
      <c r="QT135" s="1"/>
      <c r="QU135" s="1"/>
      <c r="QV135" s="1"/>
      <c r="QW135" s="1"/>
      <c r="QX135" s="1"/>
      <c r="QY135" s="1"/>
      <c r="QZ135" s="1"/>
      <c r="RA135" s="1"/>
      <c r="RB135" s="1"/>
      <c r="RC135" s="1"/>
      <c r="RD135" s="1"/>
      <c r="RE135" s="1"/>
      <c r="RF135" s="1"/>
      <c r="RG135" s="1"/>
      <c r="RH135" s="1"/>
      <c r="RI135" s="1"/>
      <c r="RJ135" s="1"/>
      <c r="RK135" s="1"/>
      <c r="RL135" s="1"/>
      <c r="RM135" s="1"/>
      <c r="RN135" s="1"/>
      <c r="RO135" s="1"/>
      <c r="RP135" s="1"/>
      <c r="RQ135" s="1"/>
      <c r="RR135" s="1"/>
      <c r="RS135" s="1"/>
      <c r="RT135" s="1"/>
      <c r="RU135" s="1"/>
      <c r="RV135" s="1"/>
      <c r="RW135" s="1"/>
      <c r="RX135" s="1"/>
      <c r="RY135" s="1"/>
      <c r="RZ135" s="1"/>
      <c r="SA135" s="1"/>
      <c r="SB135" s="1"/>
      <c r="SC135" s="1"/>
      <c r="SD135" s="1"/>
      <c r="SE135" s="1"/>
      <c r="SF135" s="1"/>
      <c r="SG135" s="1"/>
      <c r="SH135" s="1"/>
      <c r="SI135" s="1"/>
      <c r="SJ135" s="1"/>
      <c r="SK135" s="1"/>
      <c r="SL135" s="1"/>
      <c r="SM135" s="1"/>
      <c r="SN135" s="1"/>
      <c r="SO135" s="1"/>
      <c r="SP135" s="1"/>
      <c r="SQ135" s="1"/>
      <c r="SR135" s="1"/>
      <c r="SS135" s="1"/>
      <c r="ST135" s="1"/>
      <c r="SU135" s="1"/>
      <c r="SV135" s="1"/>
      <c r="SW135" s="1"/>
      <c r="SX135" s="1"/>
      <c r="SY135" s="1"/>
      <c r="SZ135" s="1"/>
      <c r="TA135" s="1"/>
      <c r="TB135" s="1"/>
      <c r="TC135" s="1"/>
      <c r="TD135" s="1"/>
      <c r="TE135" s="1"/>
      <c r="TF135" s="1"/>
      <c r="TG135" s="1"/>
      <c r="TH135" s="1"/>
      <c r="TI135" s="1"/>
      <c r="TJ135" s="1"/>
      <c r="TK135" s="1"/>
      <c r="TL135" s="1"/>
      <c r="TM135" s="1"/>
      <c r="TN135" s="1"/>
      <c r="TO135" s="1"/>
      <c r="TP135" s="1"/>
      <c r="TQ135" s="1"/>
      <c r="TR135" s="1"/>
      <c r="TS135" s="1"/>
      <c r="TT135" s="1"/>
      <c r="TU135" s="1"/>
      <c r="TV135" s="1"/>
      <c r="TW135" s="1"/>
      <c r="TX135" s="1"/>
      <c r="TY135" s="1"/>
      <c r="TZ135" s="1"/>
      <c r="UA135" s="1"/>
      <c r="UB135" s="1"/>
      <c r="UC135" s="1"/>
      <c r="UD135" s="1"/>
      <c r="UE135" s="1"/>
      <c r="UF135" s="1"/>
      <c r="UG135" s="1"/>
      <c r="UH135" s="1"/>
      <c r="UI135" s="1"/>
      <c r="UJ135" s="1"/>
      <c r="UK135" s="1"/>
      <c r="UL135" s="1"/>
      <c r="UM135" s="1"/>
      <c r="UN135" s="1"/>
      <c r="UO135" s="1"/>
      <c r="UP135" s="1"/>
      <c r="UQ135" s="1"/>
      <c r="UR135" s="1"/>
      <c r="US135" s="1"/>
      <c r="UT135" s="1"/>
      <c r="UU135" s="1"/>
      <c r="UV135" s="1"/>
      <c r="UW135" s="1"/>
      <c r="UX135" s="1"/>
      <c r="UY135" s="1"/>
      <c r="UZ135" s="1"/>
      <c r="VA135" s="1"/>
      <c r="VB135" s="1"/>
      <c r="VC135" s="1"/>
      <c r="VD135" s="1"/>
      <c r="VE135" s="1"/>
      <c r="VF135" s="1"/>
      <c r="VG135" s="1"/>
      <c r="VH135" s="1"/>
      <c r="VI135" s="1"/>
      <c r="VJ135" s="1"/>
      <c r="VK135" s="1"/>
      <c r="VL135" s="1"/>
      <c r="VM135" s="1"/>
      <c r="VN135" s="1"/>
      <c r="VO135" s="1"/>
      <c r="VP135" s="1"/>
      <c r="VQ135" s="1"/>
      <c r="VR135" s="1"/>
      <c r="VS135" s="1"/>
      <c r="VT135" s="1"/>
      <c r="VU135" s="1"/>
      <c r="VV135" s="1"/>
      <c r="VW135" s="1"/>
      <c r="VX135" s="1"/>
      <c r="VY135" s="1"/>
      <c r="VZ135" s="1"/>
      <c r="WA135" s="1"/>
      <c r="WB135" s="1"/>
      <c r="WC135" s="1"/>
      <c r="WD135" s="1"/>
      <c r="WE135" s="1"/>
      <c r="WF135" s="1"/>
      <c r="WG135" s="1"/>
      <c r="WH135" s="1"/>
      <c r="WI135" s="1"/>
      <c r="WJ135" s="1"/>
      <c r="WK135" s="1"/>
      <c r="WL135" s="1"/>
      <c r="WM135" s="1"/>
      <c r="WN135" s="1"/>
      <c r="WO135" s="1"/>
      <c r="WP135" s="1"/>
      <c r="WQ135" s="1"/>
      <c r="WR135" s="1"/>
      <c r="WS135" s="1"/>
      <c r="WT135" s="1"/>
      <c r="WU135" s="1"/>
      <c r="WV135" s="1"/>
      <c r="WW135" s="1"/>
      <c r="WX135" s="1"/>
      <c r="WY135" s="1"/>
      <c r="WZ135" s="1"/>
      <c r="XA135" s="1"/>
      <c r="XB135" s="1"/>
      <c r="XC135" s="1"/>
      <c r="XD135" s="1"/>
      <c r="XE135" s="1"/>
      <c r="XF135" s="1"/>
      <c r="XG135" s="1"/>
      <c r="XH135" s="1"/>
      <c r="XI135" s="1"/>
      <c r="XJ135" s="1"/>
      <c r="XK135" s="1"/>
      <c r="XL135" s="1"/>
      <c r="XM135" s="1"/>
      <c r="XN135" s="1"/>
      <c r="XO135" s="1"/>
      <c r="XP135" s="1"/>
      <c r="XQ135" s="1"/>
      <c r="XR135" s="1"/>
      <c r="XS135" s="1"/>
      <c r="XT135" s="1"/>
      <c r="XU135" s="1"/>
      <c r="XV135" s="1"/>
      <c r="XW135" s="1"/>
      <c r="XX135" s="1"/>
      <c r="XY135" s="1"/>
      <c r="XZ135" s="1"/>
      <c r="YA135" s="1"/>
      <c r="YB135" s="1"/>
      <c r="YC135" s="1"/>
      <c r="YD135" s="1"/>
      <c r="YE135" s="1"/>
      <c r="YF135" s="1"/>
      <c r="YG135" s="1"/>
      <c r="YH135" s="1"/>
      <c r="YI135" s="1"/>
      <c r="YJ135" s="1"/>
      <c r="YK135" s="1"/>
      <c r="YL135" s="1"/>
      <c r="YM135" s="1"/>
      <c r="YN135" s="1"/>
      <c r="YO135" s="1"/>
      <c r="YP135" s="1"/>
      <c r="YQ135" s="1"/>
      <c r="YR135" s="1"/>
      <c r="YS135" s="1"/>
      <c r="YT135" s="1"/>
      <c r="YU135" s="1"/>
      <c r="YV135" s="1"/>
      <c r="YW135" s="1"/>
      <c r="YX135" s="1"/>
      <c r="YY135" s="1"/>
      <c r="YZ135" s="1"/>
      <c r="ZA135" s="1"/>
      <c r="ZB135" s="1"/>
      <c r="ZC135" s="1"/>
      <c r="ZD135" s="1"/>
      <c r="ZE135" s="1"/>
      <c r="ZF135" s="1"/>
      <c r="ZG135" s="1"/>
      <c r="ZH135" s="1"/>
      <c r="ZI135" s="1"/>
      <c r="ZJ135" s="1"/>
      <c r="ZK135" s="1"/>
      <c r="ZL135" s="1"/>
      <c r="ZM135" s="1"/>
      <c r="ZN135" s="1"/>
      <c r="ZO135" s="1"/>
      <c r="ZP135" s="1"/>
      <c r="ZQ135" s="1"/>
      <c r="ZR135" s="1"/>
      <c r="ZS135" s="1"/>
      <c r="ZT135" s="1"/>
      <c r="ZU135" s="1"/>
      <c r="ZV135" s="1"/>
      <c r="ZW135" s="1"/>
      <c r="ZX135" s="1"/>
      <c r="ZY135" s="1"/>
      <c r="ZZ135" s="1"/>
      <c r="AAA135" s="1"/>
      <c r="AAB135" s="1"/>
      <c r="AAC135" s="1"/>
      <c r="AAD135" s="1"/>
      <c r="AAE135" s="1"/>
      <c r="AAF135" s="1"/>
      <c r="AAG135" s="1"/>
      <c r="AAH135" s="1"/>
      <c r="AAI135" s="1"/>
      <c r="AAJ135" s="1"/>
      <c r="AAK135" s="1"/>
      <c r="AAL135" s="1"/>
      <c r="AAM135" s="1"/>
      <c r="AAN135" s="1"/>
      <c r="AAO135" s="1"/>
      <c r="AAP135" s="1"/>
      <c r="AAQ135" s="1"/>
      <c r="AAR135" s="1"/>
      <c r="AAS135" s="1"/>
      <c r="AAT135" s="1"/>
      <c r="AAU135" s="1"/>
      <c r="AAV135" s="1"/>
      <c r="AAW135" s="1"/>
      <c r="AAX135" s="1"/>
      <c r="AAY135" s="1"/>
      <c r="AAZ135" s="1"/>
      <c r="ABA135" s="1"/>
      <c r="ABB135" s="1"/>
      <c r="ABC135" s="1"/>
      <c r="ABD135" s="1"/>
      <c r="ABE135" s="1"/>
      <c r="ABF135" s="1"/>
      <c r="ABG135" s="1"/>
      <c r="ABH135" s="1"/>
      <c r="ABI135" s="1"/>
      <c r="ABJ135" s="1"/>
      <c r="ABK135" s="1"/>
      <c r="ABL135" s="1"/>
      <c r="ABM135" s="1"/>
      <c r="ABN135" s="1"/>
      <c r="ABO135" s="1"/>
      <c r="ABP135" s="1"/>
      <c r="ABQ135" s="1"/>
      <c r="ABR135" s="1"/>
      <c r="ABS135" s="1"/>
      <c r="ABT135" s="1"/>
      <c r="ABU135" s="1"/>
      <c r="ABV135" s="1"/>
      <c r="ABW135" s="1"/>
      <c r="ABX135" s="1"/>
      <c r="ABY135" s="1"/>
      <c r="ABZ135" s="1"/>
      <c r="ACA135" s="1"/>
      <c r="ACB135" s="1"/>
      <c r="ACC135" s="1"/>
      <c r="ACD135" s="1"/>
      <c r="ACE135" s="1"/>
      <c r="ACF135" s="1"/>
      <c r="ACG135" s="1"/>
      <c r="ACH135" s="1"/>
      <c r="ACI135" s="1"/>
      <c r="ACJ135" s="1"/>
      <c r="ACK135" s="1"/>
      <c r="ACL135" s="1"/>
      <c r="ACM135" s="1"/>
      <c r="ACN135" s="1"/>
      <c r="ACO135" s="1"/>
      <c r="ACP135" s="1"/>
      <c r="ACQ135" s="1"/>
      <c r="ACR135" s="1"/>
      <c r="ACS135" s="1"/>
      <c r="ACT135" s="1"/>
      <c r="ACU135" s="1"/>
      <c r="ACV135" s="1"/>
      <c r="ACW135" s="1"/>
      <c r="ACX135" s="1"/>
      <c r="ACY135" s="1"/>
      <c r="ACZ135" s="1"/>
      <c r="ADA135" s="1"/>
      <c r="ADB135" s="1"/>
      <c r="ADC135" s="1"/>
      <c r="ADD135" s="1"/>
      <c r="ADE135" s="1"/>
      <c r="ADF135" s="1"/>
      <c r="ADG135" s="1"/>
      <c r="ADH135" s="1"/>
      <c r="ADI135" s="1"/>
      <c r="ADJ135" s="1"/>
      <c r="ADK135" s="1"/>
      <c r="ADL135" s="1"/>
      <c r="ADM135" s="1"/>
      <c r="ADN135" s="1"/>
      <c r="ADO135" s="1"/>
      <c r="ADP135" s="1"/>
      <c r="ADQ135" s="1"/>
      <c r="ADR135" s="1"/>
      <c r="ADS135" s="1"/>
      <c r="ADT135" s="1"/>
      <c r="ADU135" s="1"/>
      <c r="ADV135" s="1"/>
      <c r="ADW135" s="1"/>
      <c r="ADX135" s="1"/>
      <c r="ADY135" s="1"/>
      <c r="ADZ135" s="1"/>
      <c r="AEA135" s="1"/>
      <c r="AEB135" s="1"/>
      <c r="AEC135" s="1"/>
      <c r="AED135" s="1"/>
      <c r="AEE135" s="1"/>
      <c r="AEF135" s="1"/>
      <c r="AEG135" s="1"/>
      <c r="AEH135" s="1"/>
      <c r="AEI135" s="1"/>
      <c r="AEJ135" s="1"/>
      <c r="AEK135" s="1"/>
      <c r="AEL135" s="1"/>
      <c r="AEM135" s="1"/>
      <c r="AEN135" s="1"/>
      <c r="AEO135" s="1"/>
      <c r="AEP135" s="1"/>
      <c r="AEQ135" s="1"/>
      <c r="AER135" s="1"/>
      <c r="AES135" s="1"/>
      <c r="AET135" s="1"/>
      <c r="AEU135" s="1"/>
      <c r="AEV135" s="1"/>
      <c r="AEW135" s="1"/>
      <c r="AEX135" s="1"/>
      <c r="AEY135" s="1"/>
      <c r="AEZ135" s="1"/>
      <c r="AFA135" s="1"/>
      <c r="AFB135" s="1"/>
      <c r="AFC135" s="1"/>
      <c r="AFD135" s="1"/>
      <c r="AFE135" s="1"/>
      <c r="AFF135" s="1"/>
      <c r="AFG135" s="1"/>
      <c r="AFH135" s="1"/>
      <c r="AFI135" s="1"/>
      <c r="AFJ135" s="1"/>
      <c r="AFK135" s="1"/>
      <c r="AFL135" s="1"/>
      <c r="AFM135" s="1"/>
      <c r="AFN135" s="1"/>
      <c r="AFO135" s="1"/>
      <c r="AFP135" s="1"/>
      <c r="AFQ135" s="1"/>
      <c r="AFR135" s="1"/>
      <c r="AFS135" s="1"/>
      <c r="AFT135" s="1"/>
      <c r="AFU135" s="1"/>
      <c r="AFV135" s="1"/>
      <c r="AFW135" s="1"/>
      <c r="AFX135" s="1"/>
      <c r="AFY135" s="1"/>
      <c r="AFZ135" s="1"/>
      <c r="AGA135" s="1"/>
      <c r="AGB135" s="1"/>
      <c r="AGC135" s="1"/>
      <c r="AGD135" s="1"/>
      <c r="AGE135" s="1"/>
      <c r="AGF135" s="1"/>
      <c r="AGG135" s="1"/>
      <c r="AGH135" s="1"/>
      <c r="AGI135" s="1"/>
      <c r="AGJ135" s="1"/>
      <c r="AGK135" s="1"/>
      <c r="AGL135" s="1"/>
      <c r="AGM135" s="1"/>
      <c r="AGN135" s="1"/>
      <c r="AGO135" s="1"/>
      <c r="AGP135" s="1"/>
      <c r="AGQ135" s="1"/>
      <c r="AGR135" s="1"/>
      <c r="AGS135" s="1"/>
      <c r="AGT135" s="1"/>
      <c r="AGU135" s="1"/>
      <c r="AGV135" s="1"/>
      <c r="AGW135" s="1"/>
      <c r="AGX135" s="1"/>
      <c r="AGY135" s="1"/>
      <c r="AGZ135" s="1"/>
      <c r="AHA135" s="1"/>
      <c r="AHB135" s="1"/>
      <c r="AHC135" s="1"/>
      <c r="AHD135" s="1"/>
      <c r="AHE135" s="1"/>
      <c r="AHF135" s="1"/>
      <c r="AHG135" s="1"/>
      <c r="AHH135" s="1"/>
      <c r="AHI135" s="1"/>
      <c r="AHJ135" s="1"/>
      <c r="AHK135" s="1"/>
      <c r="AHL135" s="1"/>
      <c r="AHM135" s="1"/>
      <c r="AHN135" s="1"/>
      <c r="AHO135" s="1"/>
      <c r="AHP135" s="1"/>
      <c r="AHQ135" s="1"/>
      <c r="AHR135" s="1"/>
      <c r="AHS135" s="1"/>
      <c r="AHT135" s="1"/>
      <c r="AHU135" s="1"/>
      <c r="AHV135" s="1"/>
      <c r="AHW135" s="1"/>
      <c r="AHX135" s="1"/>
      <c r="AHY135" s="1"/>
      <c r="AHZ135" s="1"/>
      <c r="AIA135" s="1"/>
      <c r="AIB135" s="1"/>
      <c r="AIC135" s="1"/>
      <c r="AID135" s="1"/>
      <c r="AIE135" s="1"/>
      <c r="AIF135" s="1"/>
      <c r="AIG135" s="1"/>
      <c r="AIH135" s="1"/>
      <c r="AII135" s="1"/>
      <c r="AIJ135" s="1"/>
      <c r="AIK135" s="1"/>
      <c r="AIL135" s="1"/>
      <c r="AIM135" s="1"/>
      <c r="AIN135" s="1"/>
      <c r="AIO135" s="1"/>
      <c r="AIP135" s="1"/>
      <c r="AIQ135" s="1"/>
      <c r="AIR135" s="1"/>
      <c r="AIS135" s="1"/>
      <c r="AIT135" s="1"/>
      <c r="AIU135" s="1"/>
      <c r="AIV135" s="1"/>
      <c r="AIW135" s="1"/>
      <c r="AIX135" s="1"/>
      <c r="AIY135" s="1"/>
      <c r="AIZ135" s="1"/>
      <c r="AJA135" s="1"/>
      <c r="AJB135" s="1"/>
      <c r="AJC135" s="1"/>
      <c r="AJD135" s="1"/>
      <c r="AJE135" s="1"/>
      <c r="AJF135" s="1"/>
      <c r="AJG135" s="1"/>
      <c r="AJH135" s="1"/>
      <c r="AJI135" s="1"/>
      <c r="AJJ135" s="1"/>
      <c r="AJK135" s="1"/>
      <c r="AJL135" s="1"/>
      <c r="AJM135" s="1"/>
      <c r="AJN135" s="1"/>
      <c r="AJO135" s="1"/>
      <c r="AJP135" s="1"/>
      <c r="AJQ135" s="1"/>
      <c r="AJR135" s="1"/>
      <c r="AJS135" s="1"/>
      <c r="AJT135" s="1"/>
      <c r="AJU135" s="1"/>
      <c r="AJV135" s="1"/>
      <c r="AJW135" s="1"/>
      <c r="AJX135" s="1"/>
      <c r="AJY135" s="1"/>
      <c r="AJZ135" s="1"/>
      <c r="AKA135" s="1"/>
      <c r="AKB135" s="1"/>
      <c r="AKC135" s="1"/>
      <c r="AKD135" s="1"/>
      <c r="AKE135" s="1"/>
      <c r="AKF135" s="1"/>
      <c r="AKG135" s="1"/>
      <c r="AKH135" s="1"/>
      <c r="AKI135" s="1"/>
      <c r="AKJ135" s="1"/>
      <c r="AKK135" s="1"/>
      <c r="AKL135" s="1"/>
      <c r="AKM135" s="1"/>
      <c r="AKN135" s="1"/>
      <c r="AKO135" s="1"/>
      <c r="AKP135" s="1"/>
      <c r="AKQ135" s="1"/>
      <c r="AKR135" s="1"/>
      <c r="AKS135" s="1"/>
      <c r="AKT135" s="1"/>
      <c r="AKU135" s="1"/>
      <c r="AKV135" s="1"/>
      <c r="AKW135" s="1"/>
      <c r="AKX135" s="1"/>
      <c r="AKY135" s="1"/>
      <c r="AKZ135" s="1"/>
      <c r="ALA135" s="1"/>
      <c r="ALB135" s="1"/>
      <c r="ALC135" s="1"/>
      <c r="ALD135" s="1"/>
      <c r="ALE135" s="1"/>
      <c r="ALF135" s="1"/>
      <c r="ALG135" s="1"/>
      <c r="ALH135" s="1"/>
      <c r="ALI135" s="1"/>
      <c r="ALJ135" s="1"/>
      <c r="ALK135" s="1"/>
      <c r="ALL135" s="1"/>
      <c r="ALM135" s="1"/>
      <c r="ALN135" s="1"/>
      <c r="ALO135" s="1"/>
      <c r="ALP135" s="1"/>
      <c r="ALQ135" s="1"/>
      <c r="ALR135" s="1"/>
      <c r="ALS135" s="1"/>
      <c r="ALT135" s="1"/>
      <c r="ALU135" s="1"/>
      <c r="ALV135" s="1"/>
      <c r="ALW135" s="1"/>
      <c r="ALX135" s="1"/>
      <c r="ALY135" s="1"/>
      <c r="ALZ135" s="1"/>
      <c r="AMA135" s="1"/>
      <c r="AMB135" s="1"/>
      <c r="AMC135" s="1"/>
      <c r="AMD135" s="1"/>
      <c r="AME135" s="1"/>
      <c r="AMF135" s="1"/>
      <c r="AMG135" s="1"/>
      <c r="AMH135" s="1"/>
      <c r="AMI135" s="1"/>
      <c r="AMJ135" s="1"/>
      <c r="AMK135" s="1"/>
    </row>
    <row r="136" spans="1:1025" x14ac:dyDescent="0.25">
      <c r="A136" s="1" t="s">
        <v>532</v>
      </c>
      <c r="B136" s="1" t="s">
        <v>536</v>
      </c>
      <c r="C136" s="1" t="s">
        <v>537</v>
      </c>
      <c r="D136" s="1" t="s">
        <v>3</v>
      </c>
      <c r="E136" s="1"/>
      <c r="F136" s="1">
        <v>0</v>
      </c>
      <c r="G136" s="1"/>
      <c r="H136" s="1">
        <v>0</v>
      </c>
      <c r="I136" s="1"/>
      <c r="J136" s="1"/>
      <c r="K136" s="1"/>
      <c r="L136" s="1"/>
      <c r="M136" s="1">
        <v>0</v>
      </c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>
        <v>0</v>
      </c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"/>
      <c r="IA136" s="1"/>
      <c r="IB136" s="1"/>
      <c r="IC136" s="1"/>
      <c r="ID136" s="1"/>
      <c r="IE136" s="1"/>
      <c r="IF136" s="1"/>
      <c r="IG136" s="1"/>
      <c r="IH136" s="1"/>
      <c r="II136" s="1"/>
      <c r="IJ136" s="1"/>
      <c r="IK136" s="1"/>
      <c r="IL136" s="1"/>
      <c r="IM136" s="1"/>
      <c r="IN136" s="1"/>
      <c r="IO136" s="1"/>
      <c r="IP136" s="1"/>
      <c r="IQ136" s="1"/>
      <c r="IR136" s="1"/>
      <c r="IS136" s="1"/>
      <c r="IT136" s="1"/>
      <c r="IU136" s="1"/>
      <c r="IV136" s="1"/>
      <c r="IW136" s="1"/>
      <c r="IX136" s="1"/>
      <c r="IY136" s="1"/>
      <c r="IZ136" s="1"/>
      <c r="JA136" s="1"/>
      <c r="JB136" s="1"/>
      <c r="JC136" s="1"/>
      <c r="JD136" s="1"/>
      <c r="JE136" s="1"/>
      <c r="JF136" s="1"/>
      <c r="JG136" s="1"/>
      <c r="JH136" s="1"/>
      <c r="JI136" s="1"/>
      <c r="JJ136" s="1"/>
      <c r="JK136" s="1"/>
      <c r="JL136" s="1"/>
      <c r="JM136" s="1"/>
      <c r="JN136" s="1"/>
      <c r="JO136" s="1"/>
      <c r="JP136" s="1"/>
      <c r="JQ136" s="1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"/>
      <c r="KE136" s="1"/>
      <c r="KF136" s="1"/>
      <c r="KG136" s="1"/>
      <c r="KH136" s="1"/>
      <c r="KI136" s="1"/>
      <c r="KJ136" s="1"/>
      <c r="KK136" s="1"/>
      <c r="KL136" s="1"/>
      <c r="KM136" s="1"/>
      <c r="KN136" s="1"/>
      <c r="KO136" s="1"/>
      <c r="KP136" s="1"/>
      <c r="KQ136" s="1"/>
      <c r="KR136" s="1"/>
      <c r="KS136" s="1"/>
      <c r="KT136" s="1"/>
      <c r="KU136" s="1"/>
      <c r="KV136" s="1"/>
      <c r="KW136" s="1"/>
      <c r="KX136" s="1"/>
      <c r="KY136" s="1"/>
      <c r="KZ136" s="1"/>
      <c r="LA136" s="1"/>
      <c r="LB136" s="1"/>
      <c r="LC136" s="1"/>
      <c r="LD136" s="1"/>
      <c r="LE136" s="1"/>
      <c r="LF136" s="1"/>
      <c r="LG136" s="1"/>
      <c r="LH136" s="1"/>
      <c r="LI136" s="1"/>
      <c r="LJ136" s="1"/>
      <c r="LK136" s="1"/>
      <c r="LL136" s="1"/>
      <c r="LM136" s="1"/>
      <c r="LN136" s="1"/>
      <c r="LO136" s="1"/>
      <c r="LP136" s="1"/>
      <c r="LQ136" s="1"/>
      <c r="LR136" s="1"/>
      <c r="LS136" s="1"/>
      <c r="LT136" s="1"/>
      <c r="LU136" s="1"/>
      <c r="LV136" s="1"/>
      <c r="LW136" s="1"/>
      <c r="LX136" s="1"/>
      <c r="LY136" s="1"/>
      <c r="LZ136" s="1"/>
      <c r="MA136" s="1"/>
      <c r="MB136" s="1"/>
      <c r="MC136" s="1"/>
      <c r="MD136" s="1"/>
      <c r="ME136" s="1"/>
      <c r="MF136" s="1"/>
      <c r="MG136" s="1"/>
      <c r="MH136" s="1"/>
      <c r="MI136" s="1"/>
      <c r="MJ136" s="1"/>
      <c r="MK136" s="1"/>
      <c r="ML136" s="1"/>
      <c r="MM136" s="1"/>
      <c r="MN136" s="1"/>
      <c r="MO136" s="1"/>
      <c r="MP136" s="1"/>
      <c r="MQ136" s="1"/>
      <c r="MR136" s="1"/>
      <c r="MS136" s="1"/>
      <c r="MT136" s="1"/>
      <c r="MU136" s="1"/>
      <c r="MV136" s="1"/>
      <c r="MW136" s="1"/>
      <c r="MX136" s="1"/>
      <c r="MY136" s="1"/>
      <c r="MZ136" s="1"/>
      <c r="NA136" s="1"/>
      <c r="NB136" s="1"/>
      <c r="NC136" s="1"/>
      <c r="ND136" s="1"/>
      <c r="NE136" s="1"/>
      <c r="NF136" s="1"/>
      <c r="NG136" s="1"/>
      <c r="NH136" s="1"/>
      <c r="NI136" s="1"/>
      <c r="NJ136" s="1"/>
      <c r="NK136" s="1"/>
      <c r="NL136" s="1"/>
      <c r="NM136" s="1"/>
      <c r="NN136" s="1"/>
      <c r="NO136" s="1"/>
      <c r="NP136" s="1"/>
      <c r="NQ136" s="1"/>
      <c r="NR136" s="1"/>
      <c r="NS136" s="1"/>
      <c r="NT136" s="1"/>
      <c r="NU136" s="1"/>
      <c r="NV136" s="1"/>
      <c r="NW136" s="1"/>
      <c r="NX136" s="1"/>
      <c r="NY136" s="1"/>
      <c r="NZ136" s="1"/>
      <c r="OA136" s="1"/>
      <c r="OB136" s="1"/>
      <c r="OC136" s="1"/>
      <c r="OD136" s="1"/>
      <c r="OE136" s="1"/>
      <c r="OF136" s="1"/>
      <c r="OG136" s="1"/>
      <c r="OH136" s="1"/>
      <c r="OI136" s="1"/>
      <c r="OJ136" s="1"/>
      <c r="OK136" s="1"/>
      <c r="OL136" s="1"/>
      <c r="OM136" s="1"/>
      <c r="ON136" s="1"/>
      <c r="OO136" s="1"/>
      <c r="OP136" s="1"/>
      <c r="OQ136" s="1"/>
      <c r="OR136" s="1"/>
      <c r="OS136" s="1"/>
      <c r="OT136" s="1"/>
      <c r="OU136" s="1"/>
      <c r="OV136" s="1"/>
      <c r="OW136" s="1"/>
      <c r="OX136" s="1"/>
      <c r="OY136" s="1"/>
      <c r="OZ136" s="1"/>
      <c r="PA136" s="1"/>
      <c r="PB136" s="1"/>
      <c r="PC136" s="1"/>
      <c r="PD136" s="1"/>
      <c r="PE136" s="1"/>
      <c r="PF136" s="1"/>
      <c r="PG136" s="1"/>
      <c r="PH136" s="1"/>
      <c r="PI136" s="1"/>
      <c r="PJ136" s="1"/>
      <c r="PK136" s="1"/>
      <c r="PL136" s="1"/>
      <c r="PM136" s="1"/>
      <c r="PN136" s="1"/>
      <c r="PO136" s="1"/>
      <c r="PP136" s="1"/>
      <c r="PQ136" s="1"/>
      <c r="PR136" s="1"/>
      <c r="PS136" s="1"/>
      <c r="PT136" s="1"/>
      <c r="PU136" s="1"/>
      <c r="PV136" s="1"/>
      <c r="PW136" s="1"/>
      <c r="PX136" s="1"/>
      <c r="PY136" s="1"/>
      <c r="PZ136" s="1"/>
      <c r="QA136" s="1"/>
      <c r="QB136" s="1"/>
      <c r="QC136" s="1"/>
      <c r="QD136" s="1"/>
      <c r="QE136" s="1"/>
      <c r="QF136" s="1"/>
      <c r="QG136" s="1"/>
      <c r="QH136" s="1"/>
      <c r="QI136" s="1"/>
      <c r="QJ136" s="1"/>
      <c r="QK136" s="1"/>
      <c r="QL136" s="1"/>
      <c r="QM136" s="1"/>
      <c r="QN136" s="1"/>
      <c r="QO136" s="1"/>
      <c r="QP136" s="1"/>
      <c r="QQ136" s="1"/>
      <c r="QR136" s="1"/>
      <c r="QS136" s="1"/>
      <c r="QT136" s="1"/>
      <c r="QU136" s="1"/>
      <c r="QV136" s="1"/>
      <c r="QW136" s="1"/>
      <c r="QX136" s="1"/>
      <c r="QY136" s="1"/>
      <c r="QZ136" s="1"/>
      <c r="RA136" s="1"/>
      <c r="RB136" s="1"/>
      <c r="RC136" s="1"/>
      <c r="RD136" s="1"/>
      <c r="RE136" s="1"/>
      <c r="RF136" s="1"/>
      <c r="RG136" s="1"/>
      <c r="RH136" s="1"/>
      <c r="RI136" s="1"/>
      <c r="RJ136" s="1"/>
      <c r="RK136" s="1"/>
      <c r="RL136" s="1"/>
      <c r="RM136" s="1"/>
      <c r="RN136" s="1"/>
      <c r="RO136" s="1"/>
      <c r="RP136" s="1"/>
      <c r="RQ136" s="1"/>
      <c r="RR136" s="1"/>
      <c r="RS136" s="1"/>
      <c r="RT136" s="1"/>
      <c r="RU136" s="1"/>
      <c r="RV136" s="1"/>
      <c r="RW136" s="1"/>
      <c r="RX136" s="1"/>
      <c r="RY136" s="1"/>
      <c r="RZ136" s="1"/>
      <c r="SA136" s="1"/>
      <c r="SB136" s="1"/>
      <c r="SC136" s="1"/>
      <c r="SD136" s="1"/>
      <c r="SE136" s="1"/>
      <c r="SF136" s="1"/>
      <c r="SG136" s="1"/>
      <c r="SH136" s="1"/>
      <c r="SI136" s="1"/>
      <c r="SJ136" s="1"/>
      <c r="SK136" s="1"/>
      <c r="SL136" s="1"/>
      <c r="SM136" s="1"/>
      <c r="SN136" s="1"/>
      <c r="SO136" s="1"/>
      <c r="SP136" s="1"/>
      <c r="SQ136" s="1"/>
      <c r="SR136" s="1"/>
      <c r="SS136" s="1"/>
      <c r="ST136" s="1"/>
      <c r="SU136" s="1"/>
      <c r="SV136" s="1"/>
      <c r="SW136" s="1"/>
      <c r="SX136" s="1"/>
      <c r="SY136" s="1"/>
      <c r="SZ136" s="1"/>
      <c r="TA136" s="1"/>
      <c r="TB136" s="1"/>
      <c r="TC136" s="1"/>
      <c r="TD136" s="1"/>
      <c r="TE136" s="1"/>
      <c r="TF136" s="1"/>
      <c r="TG136" s="1"/>
      <c r="TH136" s="1"/>
      <c r="TI136" s="1"/>
      <c r="TJ136" s="1"/>
      <c r="TK136" s="1"/>
      <c r="TL136" s="1"/>
      <c r="TM136" s="1"/>
      <c r="TN136" s="1"/>
      <c r="TO136" s="1"/>
      <c r="TP136" s="1"/>
      <c r="TQ136" s="1"/>
      <c r="TR136" s="1"/>
      <c r="TS136" s="1"/>
      <c r="TT136" s="1"/>
      <c r="TU136" s="1"/>
      <c r="TV136" s="1"/>
      <c r="TW136" s="1"/>
      <c r="TX136" s="1"/>
      <c r="TY136" s="1"/>
      <c r="TZ136" s="1"/>
      <c r="UA136" s="1"/>
      <c r="UB136" s="1"/>
      <c r="UC136" s="1"/>
      <c r="UD136" s="1"/>
      <c r="UE136" s="1"/>
      <c r="UF136" s="1"/>
      <c r="UG136" s="1"/>
      <c r="UH136" s="1"/>
      <c r="UI136" s="1"/>
      <c r="UJ136" s="1"/>
      <c r="UK136" s="1"/>
      <c r="UL136" s="1"/>
      <c r="UM136" s="1"/>
      <c r="UN136" s="1"/>
      <c r="UO136" s="1"/>
      <c r="UP136" s="1"/>
      <c r="UQ136" s="1"/>
      <c r="UR136" s="1"/>
      <c r="US136" s="1"/>
      <c r="UT136" s="1"/>
      <c r="UU136" s="1"/>
      <c r="UV136" s="1"/>
      <c r="UW136" s="1"/>
      <c r="UX136" s="1"/>
      <c r="UY136" s="1"/>
      <c r="UZ136" s="1"/>
      <c r="VA136" s="1"/>
      <c r="VB136" s="1"/>
      <c r="VC136" s="1"/>
      <c r="VD136" s="1"/>
      <c r="VE136" s="1"/>
      <c r="VF136" s="1"/>
      <c r="VG136" s="1"/>
      <c r="VH136" s="1"/>
      <c r="VI136" s="1"/>
      <c r="VJ136" s="1"/>
      <c r="VK136" s="1"/>
      <c r="VL136" s="1"/>
      <c r="VM136" s="1"/>
      <c r="VN136" s="1"/>
      <c r="VO136" s="1"/>
      <c r="VP136" s="1"/>
      <c r="VQ136" s="1"/>
      <c r="VR136" s="1"/>
      <c r="VS136" s="1"/>
      <c r="VT136" s="1"/>
      <c r="VU136" s="1"/>
      <c r="VV136" s="1"/>
      <c r="VW136" s="1"/>
      <c r="VX136" s="1"/>
      <c r="VY136" s="1"/>
      <c r="VZ136" s="1"/>
      <c r="WA136" s="1"/>
      <c r="WB136" s="1"/>
      <c r="WC136" s="1"/>
      <c r="WD136" s="1"/>
      <c r="WE136" s="1"/>
      <c r="WF136" s="1"/>
      <c r="WG136" s="1"/>
      <c r="WH136" s="1"/>
      <c r="WI136" s="1"/>
      <c r="WJ136" s="1"/>
      <c r="WK136" s="1"/>
      <c r="WL136" s="1"/>
      <c r="WM136" s="1"/>
      <c r="WN136" s="1"/>
      <c r="WO136" s="1"/>
      <c r="WP136" s="1"/>
      <c r="WQ136" s="1"/>
      <c r="WR136" s="1"/>
      <c r="WS136" s="1"/>
      <c r="WT136" s="1"/>
      <c r="WU136" s="1"/>
      <c r="WV136" s="1"/>
      <c r="WW136" s="1"/>
      <c r="WX136" s="1"/>
      <c r="WY136" s="1"/>
      <c r="WZ136" s="1"/>
      <c r="XA136" s="1"/>
      <c r="XB136" s="1"/>
      <c r="XC136" s="1"/>
      <c r="XD136" s="1"/>
      <c r="XE136" s="1"/>
      <c r="XF136" s="1"/>
      <c r="XG136" s="1"/>
      <c r="XH136" s="1"/>
      <c r="XI136" s="1"/>
      <c r="XJ136" s="1"/>
      <c r="XK136" s="1"/>
      <c r="XL136" s="1"/>
      <c r="XM136" s="1"/>
      <c r="XN136" s="1"/>
      <c r="XO136" s="1"/>
      <c r="XP136" s="1"/>
      <c r="XQ136" s="1"/>
      <c r="XR136" s="1"/>
      <c r="XS136" s="1"/>
      <c r="XT136" s="1"/>
      <c r="XU136" s="1"/>
      <c r="XV136" s="1"/>
      <c r="XW136" s="1"/>
      <c r="XX136" s="1"/>
      <c r="XY136" s="1"/>
      <c r="XZ136" s="1"/>
      <c r="YA136" s="1"/>
      <c r="YB136" s="1"/>
      <c r="YC136" s="1"/>
      <c r="YD136" s="1"/>
      <c r="YE136" s="1"/>
      <c r="YF136" s="1"/>
      <c r="YG136" s="1"/>
      <c r="YH136" s="1"/>
      <c r="YI136" s="1"/>
      <c r="YJ136" s="1"/>
      <c r="YK136" s="1"/>
      <c r="YL136" s="1"/>
      <c r="YM136" s="1"/>
      <c r="YN136" s="1"/>
      <c r="YO136" s="1"/>
      <c r="YP136" s="1"/>
      <c r="YQ136" s="1"/>
      <c r="YR136" s="1"/>
      <c r="YS136" s="1"/>
      <c r="YT136" s="1"/>
      <c r="YU136" s="1"/>
      <c r="YV136" s="1"/>
      <c r="YW136" s="1"/>
      <c r="YX136" s="1"/>
      <c r="YY136" s="1"/>
      <c r="YZ136" s="1"/>
      <c r="ZA136" s="1"/>
      <c r="ZB136" s="1"/>
      <c r="ZC136" s="1"/>
      <c r="ZD136" s="1"/>
      <c r="ZE136" s="1"/>
      <c r="ZF136" s="1"/>
      <c r="ZG136" s="1"/>
      <c r="ZH136" s="1"/>
      <c r="ZI136" s="1"/>
      <c r="ZJ136" s="1"/>
      <c r="ZK136" s="1"/>
      <c r="ZL136" s="1"/>
      <c r="ZM136" s="1"/>
      <c r="ZN136" s="1"/>
      <c r="ZO136" s="1"/>
      <c r="ZP136" s="1"/>
      <c r="ZQ136" s="1"/>
      <c r="ZR136" s="1"/>
      <c r="ZS136" s="1"/>
      <c r="ZT136" s="1"/>
      <c r="ZU136" s="1"/>
      <c r="ZV136" s="1"/>
      <c r="ZW136" s="1"/>
      <c r="ZX136" s="1"/>
      <c r="ZY136" s="1"/>
      <c r="ZZ136" s="1"/>
      <c r="AAA136" s="1"/>
      <c r="AAB136" s="1"/>
      <c r="AAC136" s="1"/>
      <c r="AAD136" s="1"/>
      <c r="AAE136" s="1"/>
      <c r="AAF136" s="1"/>
      <c r="AAG136" s="1"/>
      <c r="AAH136" s="1"/>
      <c r="AAI136" s="1"/>
      <c r="AAJ136" s="1"/>
      <c r="AAK136" s="1"/>
      <c r="AAL136" s="1"/>
      <c r="AAM136" s="1"/>
      <c r="AAN136" s="1"/>
      <c r="AAO136" s="1"/>
      <c r="AAP136" s="1"/>
      <c r="AAQ136" s="1"/>
      <c r="AAR136" s="1"/>
      <c r="AAS136" s="1"/>
      <c r="AAT136" s="1"/>
      <c r="AAU136" s="1"/>
      <c r="AAV136" s="1"/>
      <c r="AAW136" s="1"/>
      <c r="AAX136" s="1"/>
      <c r="AAY136" s="1"/>
      <c r="AAZ136" s="1"/>
      <c r="ABA136" s="1"/>
      <c r="ABB136" s="1"/>
      <c r="ABC136" s="1"/>
      <c r="ABD136" s="1"/>
      <c r="ABE136" s="1"/>
      <c r="ABF136" s="1"/>
      <c r="ABG136" s="1"/>
      <c r="ABH136" s="1"/>
      <c r="ABI136" s="1"/>
      <c r="ABJ136" s="1"/>
      <c r="ABK136" s="1"/>
      <c r="ABL136" s="1"/>
      <c r="ABM136" s="1"/>
      <c r="ABN136" s="1"/>
      <c r="ABO136" s="1"/>
      <c r="ABP136" s="1"/>
      <c r="ABQ136" s="1"/>
      <c r="ABR136" s="1"/>
      <c r="ABS136" s="1"/>
      <c r="ABT136" s="1"/>
      <c r="ABU136" s="1"/>
      <c r="ABV136" s="1"/>
      <c r="ABW136" s="1"/>
      <c r="ABX136" s="1"/>
      <c r="ABY136" s="1"/>
      <c r="ABZ136" s="1"/>
      <c r="ACA136" s="1"/>
      <c r="ACB136" s="1"/>
      <c r="ACC136" s="1"/>
      <c r="ACD136" s="1"/>
      <c r="ACE136" s="1"/>
      <c r="ACF136" s="1"/>
      <c r="ACG136" s="1"/>
      <c r="ACH136" s="1"/>
      <c r="ACI136" s="1"/>
      <c r="ACJ136" s="1"/>
      <c r="ACK136" s="1"/>
      <c r="ACL136" s="1"/>
      <c r="ACM136" s="1"/>
      <c r="ACN136" s="1"/>
      <c r="ACO136" s="1"/>
      <c r="ACP136" s="1"/>
      <c r="ACQ136" s="1"/>
      <c r="ACR136" s="1"/>
      <c r="ACS136" s="1"/>
      <c r="ACT136" s="1"/>
      <c r="ACU136" s="1"/>
      <c r="ACV136" s="1"/>
      <c r="ACW136" s="1"/>
      <c r="ACX136" s="1"/>
      <c r="ACY136" s="1"/>
      <c r="ACZ136" s="1"/>
      <c r="ADA136" s="1"/>
      <c r="ADB136" s="1"/>
      <c r="ADC136" s="1"/>
      <c r="ADD136" s="1"/>
      <c r="ADE136" s="1"/>
      <c r="ADF136" s="1"/>
      <c r="ADG136" s="1"/>
      <c r="ADH136" s="1"/>
      <c r="ADI136" s="1"/>
      <c r="ADJ136" s="1"/>
      <c r="ADK136" s="1"/>
      <c r="ADL136" s="1"/>
      <c r="ADM136" s="1"/>
      <c r="ADN136" s="1"/>
      <c r="ADO136" s="1"/>
      <c r="ADP136" s="1"/>
      <c r="ADQ136" s="1"/>
      <c r="ADR136" s="1"/>
      <c r="ADS136" s="1"/>
      <c r="ADT136" s="1"/>
      <c r="ADU136" s="1"/>
      <c r="ADV136" s="1"/>
      <c r="ADW136" s="1"/>
      <c r="ADX136" s="1"/>
      <c r="ADY136" s="1"/>
      <c r="ADZ136" s="1"/>
      <c r="AEA136" s="1"/>
      <c r="AEB136" s="1"/>
      <c r="AEC136" s="1"/>
      <c r="AED136" s="1"/>
      <c r="AEE136" s="1"/>
      <c r="AEF136" s="1"/>
      <c r="AEG136" s="1"/>
      <c r="AEH136" s="1"/>
      <c r="AEI136" s="1"/>
      <c r="AEJ136" s="1"/>
      <c r="AEK136" s="1"/>
      <c r="AEL136" s="1"/>
      <c r="AEM136" s="1"/>
      <c r="AEN136" s="1"/>
      <c r="AEO136" s="1"/>
      <c r="AEP136" s="1"/>
      <c r="AEQ136" s="1"/>
      <c r="AER136" s="1"/>
      <c r="AES136" s="1"/>
      <c r="AET136" s="1"/>
      <c r="AEU136" s="1"/>
      <c r="AEV136" s="1"/>
      <c r="AEW136" s="1"/>
      <c r="AEX136" s="1"/>
      <c r="AEY136" s="1"/>
      <c r="AEZ136" s="1"/>
      <c r="AFA136" s="1"/>
      <c r="AFB136" s="1"/>
      <c r="AFC136" s="1"/>
      <c r="AFD136" s="1"/>
      <c r="AFE136" s="1"/>
      <c r="AFF136" s="1"/>
      <c r="AFG136" s="1"/>
      <c r="AFH136" s="1"/>
      <c r="AFI136" s="1"/>
      <c r="AFJ136" s="1"/>
      <c r="AFK136" s="1"/>
      <c r="AFL136" s="1"/>
      <c r="AFM136" s="1"/>
      <c r="AFN136" s="1"/>
      <c r="AFO136" s="1"/>
      <c r="AFP136" s="1"/>
      <c r="AFQ136" s="1"/>
      <c r="AFR136" s="1"/>
      <c r="AFS136" s="1"/>
      <c r="AFT136" s="1"/>
      <c r="AFU136" s="1"/>
      <c r="AFV136" s="1"/>
      <c r="AFW136" s="1"/>
      <c r="AFX136" s="1"/>
      <c r="AFY136" s="1"/>
      <c r="AFZ136" s="1"/>
      <c r="AGA136" s="1"/>
      <c r="AGB136" s="1"/>
      <c r="AGC136" s="1"/>
      <c r="AGD136" s="1"/>
      <c r="AGE136" s="1"/>
      <c r="AGF136" s="1"/>
      <c r="AGG136" s="1"/>
      <c r="AGH136" s="1"/>
      <c r="AGI136" s="1"/>
      <c r="AGJ136" s="1"/>
      <c r="AGK136" s="1"/>
      <c r="AGL136" s="1"/>
      <c r="AGM136" s="1"/>
      <c r="AGN136" s="1"/>
      <c r="AGO136" s="1"/>
      <c r="AGP136" s="1"/>
      <c r="AGQ136" s="1"/>
      <c r="AGR136" s="1"/>
      <c r="AGS136" s="1"/>
      <c r="AGT136" s="1"/>
      <c r="AGU136" s="1"/>
      <c r="AGV136" s="1"/>
      <c r="AGW136" s="1"/>
      <c r="AGX136" s="1"/>
      <c r="AGY136" s="1"/>
      <c r="AGZ136" s="1"/>
      <c r="AHA136" s="1"/>
      <c r="AHB136" s="1"/>
      <c r="AHC136" s="1"/>
      <c r="AHD136" s="1"/>
      <c r="AHE136" s="1"/>
      <c r="AHF136" s="1"/>
      <c r="AHG136" s="1"/>
      <c r="AHH136" s="1"/>
      <c r="AHI136" s="1"/>
      <c r="AHJ136" s="1"/>
      <c r="AHK136" s="1"/>
      <c r="AHL136" s="1"/>
      <c r="AHM136" s="1"/>
      <c r="AHN136" s="1"/>
      <c r="AHO136" s="1"/>
      <c r="AHP136" s="1"/>
      <c r="AHQ136" s="1"/>
      <c r="AHR136" s="1"/>
      <c r="AHS136" s="1"/>
      <c r="AHT136" s="1"/>
      <c r="AHU136" s="1"/>
      <c r="AHV136" s="1"/>
      <c r="AHW136" s="1"/>
      <c r="AHX136" s="1"/>
      <c r="AHY136" s="1"/>
      <c r="AHZ136" s="1"/>
      <c r="AIA136" s="1"/>
      <c r="AIB136" s="1"/>
      <c r="AIC136" s="1"/>
      <c r="AID136" s="1"/>
      <c r="AIE136" s="1"/>
      <c r="AIF136" s="1"/>
      <c r="AIG136" s="1"/>
      <c r="AIH136" s="1"/>
      <c r="AII136" s="1"/>
      <c r="AIJ136" s="1"/>
      <c r="AIK136" s="1"/>
      <c r="AIL136" s="1"/>
      <c r="AIM136" s="1"/>
      <c r="AIN136" s="1"/>
      <c r="AIO136" s="1"/>
      <c r="AIP136" s="1"/>
      <c r="AIQ136" s="1"/>
      <c r="AIR136" s="1"/>
      <c r="AIS136" s="1"/>
      <c r="AIT136" s="1"/>
      <c r="AIU136" s="1"/>
      <c r="AIV136" s="1"/>
      <c r="AIW136" s="1"/>
      <c r="AIX136" s="1"/>
      <c r="AIY136" s="1"/>
      <c r="AIZ136" s="1"/>
      <c r="AJA136" s="1"/>
      <c r="AJB136" s="1"/>
      <c r="AJC136" s="1"/>
      <c r="AJD136" s="1"/>
      <c r="AJE136" s="1"/>
      <c r="AJF136" s="1"/>
      <c r="AJG136" s="1"/>
      <c r="AJH136" s="1"/>
      <c r="AJI136" s="1"/>
      <c r="AJJ136" s="1"/>
      <c r="AJK136" s="1"/>
      <c r="AJL136" s="1"/>
      <c r="AJM136" s="1"/>
      <c r="AJN136" s="1"/>
      <c r="AJO136" s="1"/>
      <c r="AJP136" s="1"/>
      <c r="AJQ136" s="1"/>
      <c r="AJR136" s="1"/>
      <c r="AJS136" s="1"/>
      <c r="AJT136" s="1"/>
      <c r="AJU136" s="1"/>
      <c r="AJV136" s="1"/>
      <c r="AJW136" s="1"/>
      <c r="AJX136" s="1"/>
      <c r="AJY136" s="1"/>
      <c r="AJZ136" s="1"/>
      <c r="AKA136" s="1"/>
      <c r="AKB136" s="1"/>
      <c r="AKC136" s="1"/>
      <c r="AKD136" s="1"/>
      <c r="AKE136" s="1"/>
      <c r="AKF136" s="1"/>
      <c r="AKG136" s="1"/>
      <c r="AKH136" s="1"/>
      <c r="AKI136" s="1"/>
      <c r="AKJ136" s="1"/>
      <c r="AKK136" s="1"/>
      <c r="AKL136" s="1"/>
      <c r="AKM136" s="1"/>
      <c r="AKN136" s="1"/>
      <c r="AKO136" s="1"/>
      <c r="AKP136" s="1"/>
      <c r="AKQ136" s="1"/>
      <c r="AKR136" s="1"/>
      <c r="AKS136" s="1"/>
      <c r="AKT136" s="1"/>
      <c r="AKU136" s="1"/>
      <c r="AKV136" s="1"/>
      <c r="AKW136" s="1"/>
      <c r="AKX136" s="1"/>
      <c r="AKY136" s="1"/>
      <c r="AKZ136" s="1"/>
      <c r="ALA136" s="1"/>
      <c r="ALB136" s="1"/>
      <c r="ALC136" s="1"/>
      <c r="ALD136" s="1"/>
      <c r="ALE136" s="1"/>
      <c r="ALF136" s="1"/>
      <c r="ALG136" s="1"/>
      <c r="ALH136" s="1"/>
      <c r="ALI136" s="1"/>
      <c r="ALJ136" s="1"/>
      <c r="ALK136" s="1"/>
      <c r="ALL136" s="1"/>
      <c r="ALM136" s="1"/>
      <c r="ALN136" s="1"/>
      <c r="ALO136" s="1"/>
      <c r="ALP136" s="1"/>
      <c r="ALQ136" s="1"/>
      <c r="ALR136" s="1"/>
      <c r="ALS136" s="1"/>
      <c r="ALT136" s="1"/>
      <c r="ALU136" s="1"/>
      <c r="ALV136" s="1"/>
      <c r="ALW136" s="1"/>
      <c r="ALX136" s="1"/>
      <c r="ALY136" s="1"/>
      <c r="ALZ136" s="1"/>
      <c r="AMA136" s="1"/>
      <c r="AMB136" s="1"/>
      <c r="AMC136" s="1"/>
      <c r="AMD136" s="1"/>
      <c r="AME136" s="1"/>
      <c r="AMF136" s="1"/>
      <c r="AMG136" s="1"/>
      <c r="AMH136" s="1"/>
      <c r="AMI136" s="1"/>
      <c r="AMJ136" s="1"/>
      <c r="AMK136" s="1"/>
    </row>
    <row r="137" spans="1:1025" x14ac:dyDescent="0.25">
      <c r="A137" s="1" t="s">
        <v>532</v>
      </c>
      <c r="B137" s="1" t="s">
        <v>536</v>
      </c>
      <c r="C137" s="1" t="s">
        <v>537</v>
      </c>
      <c r="D137" s="1" t="s">
        <v>5</v>
      </c>
      <c r="E137" s="1"/>
      <c r="F137" s="1">
        <v>0</v>
      </c>
      <c r="G137" s="1"/>
      <c r="H137" s="1">
        <v>0</v>
      </c>
      <c r="I137" s="1"/>
      <c r="J137" s="1"/>
      <c r="K137" s="1"/>
      <c r="L137" s="1"/>
      <c r="M137" s="1">
        <v>0</v>
      </c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>
        <v>0</v>
      </c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"/>
      <c r="HM137" s="1"/>
      <c r="HN137" s="1"/>
      <c r="HO137" s="1"/>
      <c r="HP137" s="1"/>
      <c r="HQ137" s="1"/>
      <c r="HR137" s="1"/>
      <c r="HS137" s="1"/>
      <c r="HT137" s="1"/>
      <c r="HU137" s="1"/>
      <c r="HV137" s="1"/>
      <c r="HW137" s="1"/>
      <c r="HX137" s="1"/>
      <c r="HY137" s="1"/>
      <c r="HZ137" s="1"/>
      <c r="IA137" s="1"/>
      <c r="IB137" s="1"/>
      <c r="IC137" s="1"/>
      <c r="ID137" s="1"/>
      <c r="IE137" s="1"/>
      <c r="IF137" s="1"/>
      <c r="IG137" s="1"/>
      <c r="IH137" s="1"/>
      <c r="II137" s="1"/>
      <c r="IJ137" s="1"/>
      <c r="IK137" s="1"/>
      <c r="IL137" s="1"/>
      <c r="IM137" s="1"/>
      <c r="IN137" s="1"/>
      <c r="IO137" s="1"/>
      <c r="IP137" s="1"/>
      <c r="IQ137" s="1"/>
      <c r="IR137" s="1"/>
      <c r="IS137" s="1"/>
      <c r="IT137" s="1"/>
      <c r="IU137" s="1"/>
      <c r="IV137" s="1"/>
      <c r="IW137" s="1"/>
      <c r="IX137" s="1"/>
      <c r="IY137" s="1"/>
      <c r="IZ137" s="1"/>
      <c r="JA137" s="1"/>
      <c r="JB137" s="1"/>
      <c r="JC137" s="1"/>
      <c r="JD137" s="1"/>
      <c r="JE137" s="1"/>
      <c r="JF137" s="1"/>
      <c r="JG137" s="1"/>
      <c r="JH137" s="1"/>
      <c r="JI137" s="1"/>
      <c r="JJ137" s="1"/>
      <c r="JK137" s="1"/>
      <c r="JL137" s="1"/>
      <c r="JM137" s="1"/>
      <c r="JN137" s="1"/>
      <c r="JO137" s="1"/>
      <c r="JP137" s="1"/>
      <c r="JQ137" s="1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"/>
      <c r="KE137" s="1"/>
      <c r="KF137" s="1"/>
      <c r="KG137" s="1"/>
      <c r="KH137" s="1"/>
      <c r="KI137" s="1"/>
      <c r="KJ137" s="1"/>
      <c r="KK137" s="1"/>
      <c r="KL137" s="1"/>
      <c r="KM137" s="1"/>
      <c r="KN137" s="1"/>
      <c r="KO137" s="1"/>
      <c r="KP137" s="1"/>
      <c r="KQ137" s="1"/>
      <c r="KR137" s="1"/>
      <c r="KS137" s="1"/>
      <c r="KT137" s="1"/>
      <c r="KU137" s="1"/>
      <c r="KV137" s="1"/>
      <c r="KW137" s="1"/>
      <c r="KX137" s="1"/>
      <c r="KY137" s="1"/>
      <c r="KZ137" s="1"/>
      <c r="LA137" s="1"/>
      <c r="LB137" s="1"/>
      <c r="LC137" s="1"/>
      <c r="LD137" s="1"/>
      <c r="LE137" s="1"/>
      <c r="LF137" s="1"/>
      <c r="LG137" s="1"/>
      <c r="LH137" s="1"/>
      <c r="LI137" s="1"/>
      <c r="LJ137" s="1"/>
      <c r="LK137" s="1"/>
      <c r="LL137" s="1"/>
      <c r="LM137" s="1"/>
      <c r="LN137" s="1"/>
      <c r="LO137" s="1"/>
      <c r="LP137" s="1"/>
      <c r="LQ137" s="1"/>
      <c r="LR137" s="1"/>
      <c r="LS137" s="1"/>
      <c r="LT137" s="1"/>
      <c r="LU137" s="1"/>
      <c r="LV137" s="1"/>
      <c r="LW137" s="1"/>
      <c r="LX137" s="1"/>
      <c r="LY137" s="1"/>
      <c r="LZ137" s="1"/>
      <c r="MA137" s="1"/>
      <c r="MB137" s="1"/>
      <c r="MC137" s="1"/>
      <c r="MD137" s="1"/>
      <c r="ME137" s="1"/>
      <c r="MF137" s="1"/>
      <c r="MG137" s="1"/>
      <c r="MH137" s="1"/>
      <c r="MI137" s="1"/>
      <c r="MJ137" s="1"/>
      <c r="MK137" s="1"/>
      <c r="ML137" s="1"/>
      <c r="MM137" s="1"/>
      <c r="MN137" s="1"/>
      <c r="MO137" s="1"/>
      <c r="MP137" s="1"/>
      <c r="MQ137" s="1"/>
      <c r="MR137" s="1"/>
      <c r="MS137" s="1"/>
      <c r="MT137" s="1"/>
      <c r="MU137" s="1"/>
      <c r="MV137" s="1"/>
      <c r="MW137" s="1"/>
      <c r="MX137" s="1"/>
      <c r="MY137" s="1"/>
      <c r="MZ137" s="1"/>
      <c r="NA137" s="1"/>
      <c r="NB137" s="1"/>
      <c r="NC137" s="1"/>
      <c r="ND137" s="1"/>
      <c r="NE137" s="1"/>
      <c r="NF137" s="1"/>
      <c r="NG137" s="1"/>
      <c r="NH137" s="1"/>
      <c r="NI137" s="1"/>
      <c r="NJ137" s="1"/>
      <c r="NK137" s="1"/>
      <c r="NL137" s="1"/>
      <c r="NM137" s="1"/>
      <c r="NN137" s="1"/>
      <c r="NO137" s="1"/>
      <c r="NP137" s="1"/>
      <c r="NQ137" s="1"/>
      <c r="NR137" s="1"/>
      <c r="NS137" s="1"/>
      <c r="NT137" s="1"/>
      <c r="NU137" s="1"/>
      <c r="NV137" s="1"/>
      <c r="NW137" s="1"/>
      <c r="NX137" s="1"/>
      <c r="NY137" s="1"/>
      <c r="NZ137" s="1"/>
      <c r="OA137" s="1"/>
      <c r="OB137" s="1"/>
      <c r="OC137" s="1"/>
      <c r="OD137" s="1"/>
      <c r="OE137" s="1"/>
      <c r="OF137" s="1"/>
      <c r="OG137" s="1"/>
      <c r="OH137" s="1"/>
      <c r="OI137" s="1"/>
      <c r="OJ137" s="1"/>
      <c r="OK137" s="1"/>
      <c r="OL137" s="1"/>
      <c r="OM137" s="1"/>
      <c r="ON137" s="1"/>
      <c r="OO137" s="1"/>
      <c r="OP137" s="1"/>
      <c r="OQ137" s="1"/>
      <c r="OR137" s="1"/>
      <c r="OS137" s="1"/>
      <c r="OT137" s="1"/>
      <c r="OU137" s="1"/>
      <c r="OV137" s="1"/>
      <c r="OW137" s="1"/>
      <c r="OX137" s="1"/>
      <c r="OY137" s="1"/>
      <c r="OZ137" s="1"/>
      <c r="PA137" s="1"/>
      <c r="PB137" s="1"/>
      <c r="PC137" s="1"/>
      <c r="PD137" s="1"/>
      <c r="PE137" s="1"/>
      <c r="PF137" s="1"/>
      <c r="PG137" s="1"/>
      <c r="PH137" s="1"/>
      <c r="PI137" s="1"/>
      <c r="PJ137" s="1"/>
      <c r="PK137" s="1"/>
      <c r="PL137" s="1"/>
      <c r="PM137" s="1"/>
      <c r="PN137" s="1"/>
      <c r="PO137" s="1"/>
      <c r="PP137" s="1"/>
      <c r="PQ137" s="1"/>
      <c r="PR137" s="1"/>
      <c r="PS137" s="1"/>
      <c r="PT137" s="1"/>
      <c r="PU137" s="1"/>
      <c r="PV137" s="1"/>
      <c r="PW137" s="1"/>
      <c r="PX137" s="1"/>
      <c r="PY137" s="1"/>
      <c r="PZ137" s="1"/>
      <c r="QA137" s="1"/>
      <c r="QB137" s="1"/>
      <c r="QC137" s="1"/>
      <c r="QD137" s="1"/>
      <c r="QE137" s="1"/>
      <c r="QF137" s="1"/>
      <c r="QG137" s="1"/>
      <c r="QH137" s="1"/>
      <c r="QI137" s="1"/>
      <c r="QJ137" s="1"/>
      <c r="QK137" s="1"/>
      <c r="QL137" s="1"/>
      <c r="QM137" s="1"/>
      <c r="QN137" s="1"/>
      <c r="QO137" s="1"/>
      <c r="QP137" s="1"/>
      <c r="QQ137" s="1"/>
      <c r="QR137" s="1"/>
      <c r="QS137" s="1"/>
      <c r="QT137" s="1"/>
      <c r="QU137" s="1"/>
      <c r="QV137" s="1"/>
      <c r="QW137" s="1"/>
      <c r="QX137" s="1"/>
      <c r="QY137" s="1"/>
      <c r="QZ137" s="1"/>
      <c r="RA137" s="1"/>
      <c r="RB137" s="1"/>
      <c r="RC137" s="1"/>
      <c r="RD137" s="1"/>
      <c r="RE137" s="1"/>
      <c r="RF137" s="1"/>
      <c r="RG137" s="1"/>
      <c r="RH137" s="1"/>
      <c r="RI137" s="1"/>
      <c r="RJ137" s="1"/>
      <c r="RK137" s="1"/>
      <c r="RL137" s="1"/>
      <c r="RM137" s="1"/>
      <c r="RN137" s="1"/>
      <c r="RO137" s="1"/>
      <c r="RP137" s="1"/>
      <c r="RQ137" s="1"/>
      <c r="RR137" s="1"/>
      <c r="RS137" s="1"/>
      <c r="RT137" s="1"/>
      <c r="RU137" s="1"/>
      <c r="RV137" s="1"/>
      <c r="RW137" s="1"/>
      <c r="RX137" s="1"/>
      <c r="RY137" s="1"/>
      <c r="RZ137" s="1"/>
      <c r="SA137" s="1"/>
      <c r="SB137" s="1"/>
      <c r="SC137" s="1"/>
      <c r="SD137" s="1"/>
      <c r="SE137" s="1"/>
      <c r="SF137" s="1"/>
      <c r="SG137" s="1"/>
      <c r="SH137" s="1"/>
      <c r="SI137" s="1"/>
      <c r="SJ137" s="1"/>
      <c r="SK137" s="1"/>
      <c r="SL137" s="1"/>
      <c r="SM137" s="1"/>
      <c r="SN137" s="1"/>
      <c r="SO137" s="1"/>
      <c r="SP137" s="1"/>
      <c r="SQ137" s="1"/>
      <c r="SR137" s="1"/>
      <c r="SS137" s="1"/>
      <c r="ST137" s="1"/>
      <c r="SU137" s="1"/>
      <c r="SV137" s="1"/>
      <c r="SW137" s="1"/>
      <c r="SX137" s="1"/>
      <c r="SY137" s="1"/>
      <c r="SZ137" s="1"/>
      <c r="TA137" s="1"/>
      <c r="TB137" s="1"/>
      <c r="TC137" s="1"/>
      <c r="TD137" s="1"/>
      <c r="TE137" s="1"/>
      <c r="TF137" s="1"/>
      <c r="TG137" s="1"/>
      <c r="TH137" s="1"/>
      <c r="TI137" s="1"/>
      <c r="TJ137" s="1"/>
      <c r="TK137" s="1"/>
      <c r="TL137" s="1"/>
      <c r="TM137" s="1"/>
      <c r="TN137" s="1"/>
      <c r="TO137" s="1"/>
      <c r="TP137" s="1"/>
      <c r="TQ137" s="1"/>
      <c r="TR137" s="1"/>
      <c r="TS137" s="1"/>
      <c r="TT137" s="1"/>
      <c r="TU137" s="1"/>
      <c r="TV137" s="1"/>
      <c r="TW137" s="1"/>
      <c r="TX137" s="1"/>
      <c r="TY137" s="1"/>
      <c r="TZ137" s="1"/>
      <c r="UA137" s="1"/>
      <c r="UB137" s="1"/>
      <c r="UC137" s="1"/>
      <c r="UD137" s="1"/>
      <c r="UE137" s="1"/>
      <c r="UF137" s="1"/>
      <c r="UG137" s="1"/>
      <c r="UH137" s="1"/>
      <c r="UI137" s="1"/>
      <c r="UJ137" s="1"/>
      <c r="UK137" s="1"/>
      <c r="UL137" s="1"/>
      <c r="UM137" s="1"/>
      <c r="UN137" s="1"/>
      <c r="UO137" s="1"/>
      <c r="UP137" s="1"/>
      <c r="UQ137" s="1"/>
      <c r="UR137" s="1"/>
      <c r="US137" s="1"/>
      <c r="UT137" s="1"/>
      <c r="UU137" s="1"/>
      <c r="UV137" s="1"/>
      <c r="UW137" s="1"/>
      <c r="UX137" s="1"/>
      <c r="UY137" s="1"/>
      <c r="UZ137" s="1"/>
      <c r="VA137" s="1"/>
      <c r="VB137" s="1"/>
      <c r="VC137" s="1"/>
      <c r="VD137" s="1"/>
      <c r="VE137" s="1"/>
      <c r="VF137" s="1"/>
      <c r="VG137" s="1"/>
      <c r="VH137" s="1"/>
      <c r="VI137" s="1"/>
      <c r="VJ137" s="1"/>
      <c r="VK137" s="1"/>
      <c r="VL137" s="1"/>
      <c r="VM137" s="1"/>
      <c r="VN137" s="1"/>
      <c r="VO137" s="1"/>
      <c r="VP137" s="1"/>
      <c r="VQ137" s="1"/>
      <c r="VR137" s="1"/>
      <c r="VS137" s="1"/>
      <c r="VT137" s="1"/>
      <c r="VU137" s="1"/>
      <c r="VV137" s="1"/>
      <c r="VW137" s="1"/>
      <c r="VX137" s="1"/>
      <c r="VY137" s="1"/>
      <c r="VZ137" s="1"/>
      <c r="WA137" s="1"/>
      <c r="WB137" s="1"/>
      <c r="WC137" s="1"/>
      <c r="WD137" s="1"/>
      <c r="WE137" s="1"/>
      <c r="WF137" s="1"/>
      <c r="WG137" s="1"/>
      <c r="WH137" s="1"/>
      <c r="WI137" s="1"/>
      <c r="WJ137" s="1"/>
      <c r="WK137" s="1"/>
      <c r="WL137" s="1"/>
      <c r="WM137" s="1"/>
      <c r="WN137" s="1"/>
      <c r="WO137" s="1"/>
      <c r="WP137" s="1"/>
      <c r="WQ137" s="1"/>
      <c r="WR137" s="1"/>
      <c r="WS137" s="1"/>
      <c r="WT137" s="1"/>
      <c r="WU137" s="1"/>
      <c r="WV137" s="1"/>
      <c r="WW137" s="1"/>
      <c r="WX137" s="1"/>
      <c r="WY137" s="1"/>
      <c r="WZ137" s="1"/>
      <c r="XA137" s="1"/>
      <c r="XB137" s="1"/>
      <c r="XC137" s="1"/>
      <c r="XD137" s="1"/>
      <c r="XE137" s="1"/>
      <c r="XF137" s="1"/>
      <c r="XG137" s="1"/>
      <c r="XH137" s="1"/>
      <c r="XI137" s="1"/>
      <c r="XJ137" s="1"/>
      <c r="XK137" s="1"/>
      <c r="XL137" s="1"/>
      <c r="XM137" s="1"/>
      <c r="XN137" s="1"/>
      <c r="XO137" s="1"/>
      <c r="XP137" s="1"/>
      <c r="XQ137" s="1"/>
      <c r="XR137" s="1"/>
      <c r="XS137" s="1"/>
      <c r="XT137" s="1"/>
      <c r="XU137" s="1"/>
      <c r="XV137" s="1"/>
      <c r="XW137" s="1"/>
      <c r="XX137" s="1"/>
      <c r="XY137" s="1"/>
      <c r="XZ137" s="1"/>
      <c r="YA137" s="1"/>
      <c r="YB137" s="1"/>
      <c r="YC137" s="1"/>
      <c r="YD137" s="1"/>
      <c r="YE137" s="1"/>
      <c r="YF137" s="1"/>
      <c r="YG137" s="1"/>
      <c r="YH137" s="1"/>
      <c r="YI137" s="1"/>
      <c r="YJ137" s="1"/>
      <c r="YK137" s="1"/>
      <c r="YL137" s="1"/>
      <c r="YM137" s="1"/>
      <c r="YN137" s="1"/>
      <c r="YO137" s="1"/>
      <c r="YP137" s="1"/>
      <c r="YQ137" s="1"/>
      <c r="YR137" s="1"/>
      <c r="YS137" s="1"/>
      <c r="YT137" s="1"/>
      <c r="YU137" s="1"/>
      <c r="YV137" s="1"/>
      <c r="YW137" s="1"/>
      <c r="YX137" s="1"/>
      <c r="YY137" s="1"/>
      <c r="YZ137" s="1"/>
      <c r="ZA137" s="1"/>
      <c r="ZB137" s="1"/>
      <c r="ZC137" s="1"/>
      <c r="ZD137" s="1"/>
      <c r="ZE137" s="1"/>
      <c r="ZF137" s="1"/>
      <c r="ZG137" s="1"/>
      <c r="ZH137" s="1"/>
      <c r="ZI137" s="1"/>
      <c r="ZJ137" s="1"/>
      <c r="ZK137" s="1"/>
      <c r="ZL137" s="1"/>
      <c r="ZM137" s="1"/>
      <c r="ZN137" s="1"/>
      <c r="ZO137" s="1"/>
      <c r="ZP137" s="1"/>
      <c r="ZQ137" s="1"/>
      <c r="ZR137" s="1"/>
      <c r="ZS137" s="1"/>
      <c r="ZT137" s="1"/>
      <c r="ZU137" s="1"/>
      <c r="ZV137" s="1"/>
      <c r="ZW137" s="1"/>
      <c r="ZX137" s="1"/>
      <c r="ZY137" s="1"/>
      <c r="ZZ137" s="1"/>
      <c r="AAA137" s="1"/>
      <c r="AAB137" s="1"/>
      <c r="AAC137" s="1"/>
      <c r="AAD137" s="1"/>
      <c r="AAE137" s="1"/>
      <c r="AAF137" s="1"/>
      <c r="AAG137" s="1"/>
      <c r="AAH137" s="1"/>
      <c r="AAI137" s="1"/>
      <c r="AAJ137" s="1"/>
      <c r="AAK137" s="1"/>
      <c r="AAL137" s="1"/>
      <c r="AAM137" s="1"/>
      <c r="AAN137" s="1"/>
      <c r="AAO137" s="1"/>
      <c r="AAP137" s="1"/>
      <c r="AAQ137" s="1"/>
      <c r="AAR137" s="1"/>
      <c r="AAS137" s="1"/>
      <c r="AAT137" s="1"/>
      <c r="AAU137" s="1"/>
      <c r="AAV137" s="1"/>
      <c r="AAW137" s="1"/>
      <c r="AAX137" s="1"/>
      <c r="AAY137" s="1"/>
      <c r="AAZ137" s="1"/>
      <c r="ABA137" s="1"/>
      <c r="ABB137" s="1"/>
      <c r="ABC137" s="1"/>
      <c r="ABD137" s="1"/>
      <c r="ABE137" s="1"/>
      <c r="ABF137" s="1"/>
      <c r="ABG137" s="1"/>
      <c r="ABH137" s="1"/>
      <c r="ABI137" s="1"/>
      <c r="ABJ137" s="1"/>
      <c r="ABK137" s="1"/>
      <c r="ABL137" s="1"/>
      <c r="ABM137" s="1"/>
      <c r="ABN137" s="1"/>
      <c r="ABO137" s="1"/>
      <c r="ABP137" s="1"/>
      <c r="ABQ137" s="1"/>
      <c r="ABR137" s="1"/>
      <c r="ABS137" s="1"/>
      <c r="ABT137" s="1"/>
      <c r="ABU137" s="1"/>
      <c r="ABV137" s="1"/>
      <c r="ABW137" s="1"/>
      <c r="ABX137" s="1"/>
      <c r="ABY137" s="1"/>
      <c r="ABZ137" s="1"/>
      <c r="ACA137" s="1"/>
      <c r="ACB137" s="1"/>
      <c r="ACC137" s="1"/>
      <c r="ACD137" s="1"/>
      <c r="ACE137" s="1"/>
      <c r="ACF137" s="1"/>
      <c r="ACG137" s="1"/>
      <c r="ACH137" s="1"/>
      <c r="ACI137" s="1"/>
      <c r="ACJ137" s="1"/>
      <c r="ACK137" s="1"/>
      <c r="ACL137" s="1"/>
      <c r="ACM137" s="1"/>
      <c r="ACN137" s="1"/>
      <c r="ACO137" s="1"/>
      <c r="ACP137" s="1"/>
      <c r="ACQ137" s="1"/>
      <c r="ACR137" s="1"/>
      <c r="ACS137" s="1"/>
      <c r="ACT137" s="1"/>
      <c r="ACU137" s="1"/>
      <c r="ACV137" s="1"/>
      <c r="ACW137" s="1"/>
      <c r="ACX137" s="1"/>
      <c r="ACY137" s="1"/>
      <c r="ACZ137" s="1"/>
      <c r="ADA137" s="1"/>
      <c r="ADB137" s="1"/>
      <c r="ADC137" s="1"/>
      <c r="ADD137" s="1"/>
      <c r="ADE137" s="1"/>
      <c r="ADF137" s="1"/>
      <c r="ADG137" s="1"/>
      <c r="ADH137" s="1"/>
      <c r="ADI137" s="1"/>
      <c r="ADJ137" s="1"/>
      <c r="ADK137" s="1"/>
      <c r="ADL137" s="1"/>
      <c r="ADM137" s="1"/>
      <c r="ADN137" s="1"/>
      <c r="ADO137" s="1"/>
      <c r="ADP137" s="1"/>
      <c r="ADQ137" s="1"/>
      <c r="ADR137" s="1"/>
      <c r="ADS137" s="1"/>
      <c r="ADT137" s="1"/>
      <c r="ADU137" s="1"/>
      <c r="ADV137" s="1"/>
      <c r="ADW137" s="1"/>
      <c r="ADX137" s="1"/>
      <c r="ADY137" s="1"/>
      <c r="ADZ137" s="1"/>
      <c r="AEA137" s="1"/>
      <c r="AEB137" s="1"/>
      <c r="AEC137" s="1"/>
      <c r="AED137" s="1"/>
      <c r="AEE137" s="1"/>
      <c r="AEF137" s="1"/>
      <c r="AEG137" s="1"/>
      <c r="AEH137" s="1"/>
      <c r="AEI137" s="1"/>
      <c r="AEJ137" s="1"/>
      <c r="AEK137" s="1"/>
      <c r="AEL137" s="1"/>
      <c r="AEM137" s="1"/>
      <c r="AEN137" s="1"/>
      <c r="AEO137" s="1"/>
      <c r="AEP137" s="1"/>
      <c r="AEQ137" s="1"/>
      <c r="AER137" s="1"/>
      <c r="AES137" s="1"/>
      <c r="AET137" s="1"/>
      <c r="AEU137" s="1"/>
      <c r="AEV137" s="1"/>
      <c r="AEW137" s="1"/>
      <c r="AEX137" s="1"/>
      <c r="AEY137" s="1"/>
      <c r="AEZ137" s="1"/>
      <c r="AFA137" s="1"/>
      <c r="AFB137" s="1"/>
      <c r="AFC137" s="1"/>
      <c r="AFD137" s="1"/>
      <c r="AFE137" s="1"/>
      <c r="AFF137" s="1"/>
      <c r="AFG137" s="1"/>
      <c r="AFH137" s="1"/>
      <c r="AFI137" s="1"/>
      <c r="AFJ137" s="1"/>
      <c r="AFK137" s="1"/>
      <c r="AFL137" s="1"/>
      <c r="AFM137" s="1"/>
      <c r="AFN137" s="1"/>
      <c r="AFO137" s="1"/>
      <c r="AFP137" s="1"/>
      <c r="AFQ137" s="1"/>
      <c r="AFR137" s="1"/>
      <c r="AFS137" s="1"/>
      <c r="AFT137" s="1"/>
      <c r="AFU137" s="1"/>
      <c r="AFV137" s="1"/>
      <c r="AFW137" s="1"/>
      <c r="AFX137" s="1"/>
      <c r="AFY137" s="1"/>
      <c r="AFZ137" s="1"/>
      <c r="AGA137" s="1"/>
      <c r="AGB137" s="1"/>
      <c r="AGC137" s="1"/>
      <c r="AGD137" s="1"/>
      <c r="AGE137" s="1"/>
      <c r="AGF137" s="1"/>
      <c r="AGG137" s="1"/>
      <c r="AGH137" s="1"/>
      <c r="AGI137" s="1"/>
      <c r="AGJ137" s="1"/>
      <c r="AGK137" s="1"/>
      <c r="AGL137" s="1"/>
      <c r="AGM137" s="1"/>
      <c r="AGN137" s="1"/>
      <c r="AGO137" s="1"/>
      <c r="AGP137" s="1"/>
      <c r="AGQ137" s="1"/>
      <c r="AGR137" s="1"/>
      <c r="AGS137" s="1"/>
      <c r="AGT137" s="1"/>
      <c r="AGU137" s="1"/>
      <c r="AGV137" s="1"/>
      <c r="AGW137" s="1"/>
      <c r="AGX137" s="1"/>
      <c r="AGY137" s="1"/>
      <c r="AGZ137" s="1"/>
      <c r="AHA137" s="1"/>
      <c r="AHB137" s="1"/>
      <c r="AHC137" s="1"/>
      <c r="AHD137" s="1"/>
      <c r="AHE137" s="1"/>
      <c r="AHF137" s="1"/>
      <c r="AHG137" s="1"/>
      <c r="AHH137" s="1"/>
      <c r="AHI137" s="1"/>
      <c r="AHJ137" s="1"/>
      <c r="AHK137" s="1"/>
      <c r="AHL137" s="1"/>
      <c r="AHM137" s="1"/>
      <c r="AHN137" s="1"/>
      <c r="AHO137" s="1"/>
      <c r="AHP137" s="1"/>
      <c r="AHQ137" s="1"/>
      <c r="AHR137" s="1"/>
      <c r="AHS137" s="1"/>
      <c r="AHT137" s="1"/>
      <c r="AHU137" s="1"/>
      <c r="AHV137" s="1"/>
      <c r="AHW137" s="1"/>
      <c r="AHX137" s="1"/>
      <c r="AHY137" s="1"/>
      <c r="AHZ137" s="1"/>
      <c r="AIA137" s="1"/>
      <c r="AIB137" s="1"/>
      <c r="AIC137" s="1"/>
      <c r="AID137" s="1"/>
      <c r="AIE137" s="1"/>
      <c r="AIF137" s="1"/>
      <c r="AIG137" s="1"/>
      <c r="AIH137" s="1"/>
      <c r="AII137" s="1"/>
      <c r="AIJ137" s="1"/>
      <c r="AIK137" s="1"/>
      <c r="AIL137" s="1"/>
      <c r="AIM137" s="1"/>
      <c r="AIN137" s="1"/>
      <c r="AIO137" s="1"/>
      <c r="AIP137" s="1"/>
      <c r="AIQ137" s="1"/>
      <c r="AIR137" s="1"/>
      <c r="AIS137" s="1"/>
      <c r="AIT137" s="1"/>
      <c r="AIU137" s="1"/>
      <c r="AIV137" s="1"/>
      <c r="AIW137" s="1"/>
      <c r="AIX137" s="1"/>
      <c r="AIY137" s="1"/>
      <c r="AIZ137" s="1"/>
      <c r="AJA137" s="1"/>
      <c r="AJB137" s="1"/>
      <c r="AJC137" s="1"/>
      <c r="AJD137" s="1"/>
      <c r="AJE137" s="1"/>
      <c r="AJF137" s="1"/>
      <c r="AJG137" s="1"/>
      <c r="AJH137" s="1"/>
      <c r="AJI137" s="1"/>
      <c r="AJJ137" s="1"/>
      <c r="AJK137" s="1"/>
      <c r="AJL137" s="1"/>
      <c r="AJM137" s="1"/>
      <c r="AJN137" s="1"/>
      <c r="AJO137" s="1"/>
      <c r="AJP137" s="1"/>
      <c r="AJQ137" s="1"/>
      <c r="AJR137" s="1"/>
      <c r="AJS137" s="1"/>
      <c r="AJT137" s="1"/>
      <c r="AJU137" s="1"/>
      <c r="AJV137" s="1"/>
      <c r="AJW137" s="1"/>
      <c r="AJX137" s="1"/>
      <c r="AJY137" s="1"/>
      <c r="AJZ137" s="1"/>
      <c r="AKA137" s="1"/>
      <c r="AKB137" s="1"/>
      <c r="AKC137" s="1"/>
      <c r="AKD137" s="1"/>
      <c r="AKE137" s="1"/>
      <c r="AKF137" s="1"/>
      <c r="AKG137" s="1"/>
      <c r="AKH137" s="1"/>
      <c r="AKI137" s="1"/>
      <c r="AKJ137" s="1"/>
      <c r="AKK137" s="1"/>
      <c r="AKL137" s="1"/>
      <c r="AKM137" s="1"/>
      <c r="AKN137" s="1"/>
      <c r="AKO137" s="1"/>
      <c r="AKP137" s="1"/>
      <c r="AKQ137" s="1"/>
      <c r="AKR137" s="1"/>
      <c r="AKS137" s="1"/>
      <c r="AKT137" s="1"/>
      <c r="AKU137" s="1"/>
      <c r="AKV137" s="1"/>
      <c r="AKW137" s="1"/>
      <c r="AKX137" s="1"/>
      <c r="AKY137" s="1"/>
      <c r="AKZ137" s="1"/>
      <c r="ALA137" s="1"/>
      <c r="ALB137" s="1"/>
      <c r="ALC137" s="1"/>
      <c r="ALD137" s="1"/>
      <c r="ALE137" s="1"/>
      <c r="ALF137" s="1"/>
      <c r="ALG137" s="1"/>
      <c r="ALH137" s="1"/>
      <c r="ALI137" s="1"/>
      <c r="ALJ137" s="1"/>
      <c r="ALK137" s="1"/>
      <c r="ALL137" s="1"/>
      <c r="ALM137" s="1"/>
      <c r="ALN137" s="1"/>
      <c r="ALO137" s="1"/>
      <c r="ALP137" s="1"/>
      <c r="ALQ137" s="1"/>
      <c r="ALR137" s="1"/>
      <c r="ALS137" s="1"/>
      <c r="ALT137" s="1"/>
      <c r="ALU137" s="1"/>
      <c r="ALV137" s="1"/>
      <c r="ALW137" s="1"/>
      <c r="ALX137" s="1"/>
      <c r="ALY137" s="1"/>
      <c r="ALZ137" s="1"/>
      <c r="AMA137" s="1"/>
      <c r="AMB137" s="1"/>
      <c r="AMC137" s="1"/>
      <c r="AMD137" s="1"/>
      <c r="AME137" s="1"/>
      <c r="AMF137" s="1"/>
      <c r="AMG137" s="1"/>
      <c r="AMH137" s="1"/>
      <c r="AMI137" s="1"/>
      <c r="AMJ137" s="1"/>
      <c r="AMK137" s="1"/>
    </row>
    <row r="138" spans="1:1025" x14ac:dyDescent="0.25">
      <c r="A138" s="1" t="s">
        <v>532</v>
      </c>
      <c r="B138" s="1" t="s">
        <v>538</v>
      </c>
      <c r="C138" s="1" t="s">
        <v>539</v>
      </c>
      <c r="D138" s="1" t="s">
        <v>3</v>
      </c>
      <c r="E138" s="1"/>
      <c r="F138" s="1">
        <v>0</v>
      </c>
      <c r="G138" s="1"/>
      <c r="H138" s="1">
        <v>0</v>
      </c>
      <c r="I138" s="1"/>
      <c r="J138" s="1"/>
      <c r="K138" s="1"/>
      <c r="L138" s="1"/>
      <c r="M138" s="1">
        <v>0</v>
      </c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>
        <v>0</v>
      </c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1"/>
      <c r="ID138" s="1"/>
      <c r="IE138" s="1"/>
      <c r="IF138" s="1"/>
      <c r="IG138" s="1"/>
      <c r="IH138" s="1"/>
      <c r="II138" s="1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  <c r="IU138" s="1"/>
      <c r="IV138" s="1"/>
      <c r="IW138" s="1"/>
      <c r="IX138" s="1"/>
      <c r="IY138" s="1"/>
      <c r="IZ138" s="1"/>
      <c r="JA138" s="1"/>
      <c r="JB138" s="1"/>
      <c r="JC138" s="1"/>
      <c r="JD138" s="1"/>
      <c r="JE138" s="1"/>
      <c r="JF138" s="1"/>
      <c r="JG138" s="1"/>
      <c r="JH138" s="1"/>
      <c r="JI138" s="1"/>
      <c r="JJ138" s="1"/>
      <c r="JK138" s="1"/>
      <c r="JL138" s="1"/>
      <c r="JM138" s="1"/>
      <c r="JN138" s="1"/>
      <c r="JO138" s="1"/>
      <c r="JP138" s="1"/>
      <c r="JQ138" s="1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"/>
      <c r="KE138" s="1"/>
      <c r="KF138" s="1"/>
      <c r="KG138" s="1"/>
      <c r="KH138" s="1"/>
      <c r="KI138" s="1"/>
      <c r="KJ138" s="1"/>
      <c r="KK138" s="1"/>
      <c r="KL138" s="1"/>
      <c r="KM138" s="1"/>
      <c r="KN138" s="1"/>
      <c r="KO138" s="1"/>
      <c r="KP138" s="1"/>
      <c r="KQ138" s="1"/>
      <c r="KR138" s="1"/>
      <c r="KS138" s="1"/>
      <c r="KT138" s="1"/>
      <c r="KU138" s="1"/>
      <c r="KV138" s="1"/>
      <c r="KW138" s="1"/>
      <c r="KX138" s="1"/>
      <c r="KY138" s="1"/>
      <c r="KZ138" s="1"/>
      <c r="LA138" s="1"/>
      <c r="LB138" s="1"/>
      <c r="LC138" s="1"/>
      <c r="LD138" s="1"/>
      <c r="LE138" s="1"/>
      <c r="LF138" s="1"/>
      <c r="LG138" s="1"/>
      <c r="LH138" s="1"/>
      <c r="LI138" s="1"/>
      <c r="LJ138" s="1"/>
      <c r="LK138" s="1"/>
      <c r="LL138" s="1"/>
      <c r="LM138" s="1"/>
      <c r="LN138" s="1"/>
      <c r="LO138" s="1"/>
      <c r="LP138" s="1"/>
      <c r="LQ138" s="1"/>
      <c r="LR138" s="1"/>
      <c r="LS138" s="1"/>
      <c r="LT138" s="1"/>
      <c r="LU138" s="1"/>
      <c r="LV138" s="1"/>
      <c r="LW138" s="1"/>
      <c r="LX138" s="1"/>
      <c r="LY138" s="1"/>
      <c r="LZ138" s="1"/>
      <c r="MA138" s="1"/>
      <c r="MB138" s="1"/>
      <c r="MC138" s="1"/>
      <c r="MD138" s="1"/>
      <c r="ME138" s="1"/>
      <c r="MF138" s="1"/>
      <c r="MG138" s="1"/>
      <c r="MH138" s="1"/>
      <c r="MI138" s="1"/>
      <c r="MJ138" s="1"/>
      <c r="MK138" s="1"/>
      <c r="ML138" s="1"/>
      <c r="MM138" s="1"/>
      <c r="MN138" s="1"/>
      <c r="MO138" s="1"/>
      <c r="MP138" s="1"/>
      <c r="MQ138" s="1"/>
      <c r="MR138" s="1"/>
      <c r="MS138" s="1"/>
      <c r="MT138" s="1"/>
      <c r="MU138" s="1"/>
      <c r="MV138" s="1"/>
      <c r="MW138" s="1"/>
      <c r="MX138" s="1"/>
      <c r="MY138" s="1"/>
      <c r="MZ138" s="1"/>
      <c r="NA138" s="1"/>
      <c r="NB138" s="1"/>
      <c r="NC138" s="1"/>
      <c r="ND138" s="1"/>
      <c r="NE138" s="1"/>
      <c r="NF138" s="1"/>
      <c r="NG138" s="1"/>
      <c r="NH138" s="1"/>
      <c r="NI138" s="1"/>
      <c r="NJ138" s="1"/>
      <c r="NK138" s="1"/>
      <c r="NL138" s="1"/>
      <c r="NM138" s="1"/>
      <c r="NN138" s="1"/>
      <c r="NO138" s="1"/>
      <c r="NP138" s="1"/>
      <c r="NQ138" s="1"/>
      <c r="NR138" s="1"/>
      <c r="NS138" s="1"/>
      <c r="NT138" s="1"/>
      <c r="NU138" s="1"/>
      <c r="NV138" s="1"/>
      <c r="NW138" s="1"/>
      <c r="NX138" s="1"/>
      <c r="NY138" s="1"/>
      <c r="NZ138" s="1"/>
      <c r="OA138" s="1"/>
      <c r="OB138" s="1"/>
      <c r="OC138" s="1"/>
      <c r="OD138" s="1"/>
      <c r="OE138" s="1"/>
      <c r="OF138" s="1"/>
      <c r="OG138" s="1"/>
      <c r="OH138" s="1"/>
      <c r="OI138" s="1"/>
      <c r="OJ138" s="1"/>
      <c r="OK138" s="1"/>
      <c r="OL138" s="1"/>
      <c r="OM138" s="1"/>
      <c r="ON138" s="1"/>
      <c r="OO138" s="1"/>
      <c r="OP138" s="1"/>
      <c r="OQ138" s="1"/>
      <c r="OR138" s="1"/>
      <c r="OS138" s="1"/>
      <c r="OT138" s="1"/>
      <c r="OU138" s="1"/>
      <c r="OV138" s="1"/>
      <c r="OW138" s="1"/>
      <c r="OX138" s="1"/>
      <c r="OY138" s="1"/>
      <c r="OZ138" s="1"/>
      <c r="PA138" s="1"/>
      <c r="PB138" s="1"/>
      <c r="PC138" s="1"/>
      <c r="PD138" s="1"/>
      <c r="PE138" s="1"/>
      <c r="PF138" s="1"/>
      <c r="PG138" s="1"/>
      <c r="PH138" s="1"/>
      <c r="PI138" s="1"/>
      <c r="PJ138" s="1"/>
      <c r="PK138" s="1"/>
      <c r="PL138" s="1"/>
      <c r="PM138" s="1"/>
      <c r="PN138" s="1"/>
      <c r="PO138" s="1"/>
      <c r="PP138" s="1"/>
      <c r="PQ138" s="1"/>
      <c r="PR138" s="1"/>
      <c r="PS138" s="1"/>
      <c r="PT138" s="1"/>
      <c r="PU138" s="1"/>
      <c r="PV138" s="1"/>
      <c r="PW138" s="1"/>
      <c r="PX138" s="1"/>
      <c r="PY138" s="1"/>
      <c r="PZ138" s="1"/>
      <c r="QA138" s="1"/>
      <c r="QB138" s="1"/>
      <c r="QC138" s="1"/>
      <c r="QD138" s="1"/>
      <c r="QE138" s="1"/>
      <c r="QF138" s="1"/>
      <c r="QG138" s="1"/>
      <c r="QH138" s="1"/>
      <c r="QI138" s="1"/>
      <c r="QJ138" s="1"/>
      <c r="QK138" s="1"/>
      <c r="QL138" s="1"/>
      <c r="QM138" s="1"/>
      <c r="QN138" s="1"/>
      <c r="QO138" s="1"/>
      <c r="QP138" s="1"/>
      <c r="QQ138" s="1"/>
      <c r="QR138" s="1"/>
      <c r="QS138" s="1"/>
      <c r="QT138" s="1"/>
      <c r="QU138" s="1"/>
      <c r="QV138" s="1"/>
      <c r="QW138" s="1"/>
      <c r="QX138" s="1"/>
      <c r="QY138" s="1"/>
      <c r="QZ138" s="1"/>
      <c r="RA138" s="1"/>
      <c r="RB138" s="1"/>
      <c r="RC138" s="1"/>
      <c r="RD138" s="1"/>
      <c r="RE138" s="1"/>
      <c r="RF138" s="1"/>
      <c r="RG138" s="1"/>
      <c r="RH138" s="1"/>
      <c r="RI138" s="1"/>
      <c r="RJ138" s="1"/>
      <c r="RK138" s="1"/>
      <c r="RL138" s="1"/>
      <c r="RM138" s="1"/>
      <c r="RN138" s="1"/>
      <c r="RO138" s="1"/>
      <c r="RP138" s="1"/>
      <c r="RQ138" s="1"/>
      <c r="RR138" s="1"/>
      <c r="RS138" s="1"/>
      <c r="RT138" s="1"/>
      <c r="RU138" s="1"/>
      <c r="RV138" s="1"/>
      <c r="RW138" s="1"/>
      <c r="RX138" s="1"/>
      <c r="RY138" s="1"/>
      <c r="RZ138" s="1"/>
      <c r="SA138" s="1"/>
      <c r="SB138" s="1"/>
      <c r="SC138" s="1"/>
      <c r="SD138" s="1"/>
      <c r="SE138" s="1"/>
      <c r="SF138" s="1"/>
      <c r="SG138" s="1"/>
      <c r="SH138" s="1"/>
      <c r="SI138" s="1"/>
      <c r="SJ138" s="1"/>
      <c r="SK138" s="1"/>
      <c r="SL138" s="1"/>
      <c r="SM138" s="1"/>
      <c r="SN138" s="1"/>
      <c r="SO138" s="1"/>
      <c r="SP138" s="1"/>
      <c r="SQ138" s="1"/>
      <c r="SR138" s="1"/>
      <c r="SS138" s="1"/>
      <c r="ST138" s="1"/>
      <c r="SU138" s="1"/>
      <c r="SV138" s="1"/>
      <c r="SW138" s="1"/>
      <c r="SX138" s="1"/>
      <c r="SY138" s="1"/>
      <c r="SZ138" s="1"/>
      <c r="TA138" s="1"/>
      <c r="TB138" s="1"/>
      <c r="TC138" s="1"/>
      <c r="TD138" s="1"/>
      <c r="TE138" s="1"/>
      <c r="TF138" s="1"/>
      <c r="TG138" s="1"/>
      <c r="TH138" s="1"/>
      <c r="TI138" s="1"/>
      <c r="TJ138" s="1"/>
      <c r="TK138" s="1"/>
      <c r="TL138" s="1"/>
      <c r="TM138" s="1"/>
      <c r="TN138" s="1"/>
      <c r="TO138" s="1"/>
      <c r="TP138" s="1"/>
      <c r="TQ138" s="1"/>
      <c r="TR138" s="1"/>
      <c r="TS138" s="1"/>
      <c r="TT138" s="1"/>
      <c r="TU138" s="1"/>
      <c r="TV138" s="1"/>
      <c r="TW138" s="1"/>
      <c r="TX138" s="1"/>
      <c r="TY138" s="1"/>
      <c r="TZ138" s="1"/>
      <c r="UA138" s="1"/>
      <c r="UB138" s="1"/>
      <c r="UC138" s="1"/>
      <c r="UD138" s="1"/>
      <c r="UE138" s="1"/>
      <c r="UF138" s="1"/>
      <c r="UG138" s="1"/>
      <c r="UH138" s="1"/>
      <c r="UI138" s="1"/>
      <c r="UJ138" s="1"/>
      <c r="UK138" s="1"/>
      <c r="UL138" s="1"/>
      <c r="UM138" s="1"/>
      <c r="UN138" s="1"/>
      <c r="UO138" s="1"/>
      <c r="UP138" s="1"/>
      <c r="UQ138" s="1"/>
      <c r="UR138" s="1"/>
      <c r="US138" s="1"/>
      <c r="UT138" s="1"/>
      <c r="UU138" s="1"/>
      <c r="UV138" s="1"/>
      <c r="UW138" s="1"/>
      <c r="UX138" s="1"/>
      <c r="UY138" s="1"/>
      <c r="UZ138" s="1"/>
      <c r="VA138" s="1"/>
      <c r="VB138" s="1"/>
      <c r="VC138" s="1"/>
      <c r="VD138" s="1"/>
      <c r="VE138" s="1"/>
      <c r="VF138" s="1"/>
      <c r="VG138" s="1"/>
      <c r="VH138" s="1"/>
      <c r="VI138" s="1"/>
      <c r="VJ138" s="1"/>
      <c r="VK138" s="1"/>
      <c r="VL138" s="1"/>
      <c r="VM138" s="1"/>
      <c r="VN138" s="1"/>
      <c r="VO138" s="1"/>
      <c r="VP138" s="1"/>
      <c r="VQ138" s="1"/>
      <c r="VR138" s="1"/>
      <c r="VS138" s="1"/>
      <c r="VT138" s="1"/>
      <c r="VU138" s="1"/>
      <c r="VV138" s="1"/>
      <c r="VW138" s="1"/>
      <c r="VX138" s="1"/>
      <c r="VY138" s="1"/>
      <c r="VZ138" s="1"/>
      <c r="WA138" s="1"/>
      <c r="WB138" s="1"/>
      <c r="WC138" s="1"/>
      <c r="WD138" s="1"/>
      <c r="WE138" s="1"/>
      <c r="WF138" s="1"/>
      <c r="WG138" s="1"/>
      <c r="WH138" s="1"/>
      <c r="WI138" s="1"/>
      <c r="WJ138" s="1"/>
      <c r="WK138" s="1"/>
      <c r="WL138" s="1"/>
      <c r="WM138" s="1"/>
      <c r="WN138" s="1"/>
      <c r="WO138" s="1"/>
      <c r="WP138" s="1"/>
      <c r="WQ138" s="1"/>
      <c r="WR138" s="1"/>
      <c r="WS138" s="1"/>
      <c r="WT138" s="1"/>
      <c r="WU138" s="1"/>
      <c r="WV138" s="1"/>
      <c r="WW138" s="1"/>
      <c r="WX138" s="1"/>
      <c r="WY138" s="1"/>
      <c r="WZ138" s="1"/>
      <c r="XA138" s="1"/>
      <c r="XB138" s="1"/>
      <c r="XC138" s="1"/>
      <c r="XD138" s="1"/>
      <c r="XE138" s="1"/>
      <c r="XF138" s="1"/>
      <c r="XG138" s="1"/>
      <c r="XH138" s="1"/>
      <c r="XI138" s="1"/>
      <c r="XJ138" s="1"/>
      <c r="XK138" s="1"/>
      <c r="XL138" s="1"/>
      <c r="XM138" s="1"/>
      <c r="XN138" s="1"/>
      <c r="XO138" s="1"/>
      <c r="XP138" s="1"/>
      <c r="XQ138" s="1"/>
      <c r="XR138" s="1"/>
      <c r="XS138" s="1"/>
      <c r="XT138" s="1"/>
      <c r="XU138" s="1"/>
      <c r="XV138" s="1"/>
      <c r="XW138" s="1"/>
      <c r="XX138" s="1"/>
      <c r="XY138" s="1"/>
      <c r="XZ138" s="1"/>
      <c r="YA138" s="1"/>
      <c r="YB138" s="1"/>
      <c r="YC138" s="1"/>
      <c r="YD138" s="1"/>
      <c r="YE138" s="1"/>
      <c r="YF138" s="1"/>
      <c r="YG138" s="1"/>
      <c r="YH138" s="1"/>
      <c r="YI138" s="1"/>
      <c r="YJ138" s="1"/>
      <c r="YK138" s="1"/>
      <c r="YL138" s="1"/>
      <c r="YM138" s="1"/>
      <c r="YN138" s="1"/>
      <c r="YO138" s="1"/>
      <c r="YP138" s="1"/>
      <c r="YQ138" s="1"/>
      <c r="YR138" s="1"/>
      <c r="YS138" s="1"/>
      <c r="YT138" s="1"/>
      <c r="YU138" s="1"/>
      <c r="YV138" s="1"/>
      <c r="YW138" s="1"/>
      <c r="YX138" s="1"/>
      <c r="YY138" s="1"/>
      <c r="YZ138" s="1"/>
      <c r="ZA138" s="1"/>
      <c r="ZB138" s="1"/>
      <c r="ZC138" s="1"/>
      <c r="ZD138" s="1"/>
      <c r="ZE138" s="1"/>
      <c r="ZF138" s="1"/>
      <c r="ZG138" s="1"/>
      <c r="ZH138" s="1"/>
      <c r="ZI138" s="1"/>
      <c r="ZJ138" s="1"/>
      <c r="ZK138" s="1"/>
      <c r="ZL138" s="1"/>
      <c r="ZM138" s="1"/>
      <c r="ZN138" s="1"/>
      <c r="ZO138" s="1"/>
      <c r="ZP138" s="1"/>
      <c r="ZQ138" s="1"/>
      <c r="ZR138" s="1"/>
      <c r="ZS138" s="1"/>
      <c r="ZT138" s="1"/>
      <c r="ZU138" s="1"/>
      <c r="ZV138" s="1"/>
      <c r="ZW138" s="1"/>
      <c r="ZX138" s="1"/>
      <c r="ZY138" s="1"/>
      <c r="ZZ138" s="1"/>
      <c r="AAA138" s="1"/>
      <c r="AAB138" s="1"/>
      <c r="AAC138" s="1"/>
      <c r="AAD138" s="1"/>
      <c r="AAE138" s="1"/>
      <c r="AAF138" s="1"/>
      <c r="AAG138" s="1"/>
      <c r="AAH138" s="1"/>
      <c r="AAI138" s="1"/>
      <c r="AAJ138" s="1"/>
      <c r="AAK138" s="1"/>
      <c r="AAL138" s="1"/>
      <c r="AAM138" s="1"/>
      <c r="AAN138" s="1"/>
      <c r="AAO138" s="1"/>
      <c r="AAP138" s="1"/>
      <c r="AAQ138" s="1"/>
      <c r="AAR138" s="1"/>
      <c r="AAS138" s="1"/>
      <c r="AAT138" s="1"/>
      <c r="AAU138" s="1"/>
      <c r="AAV138" s="1"/>
      <c r="AAW138" s="1"/>
      <c r="AAX138" s="1"/>
      <c r="AAY138" s="1"/>
      <c r="AAZ138" s="1"/>
      <c r="ABA138" s="1"/>
      <c r="ABB138" s="1"/>
      <c r="ABC138" s="1"/>
      <c r="ABD138" s="1"/>
      <c r="ABE138" s="1"/>
      <c r="ABF138" s="1"/>
      <c r="ABG138" s="1"/>
      <c r="ABH138" s="1"/>
      <c r="ABI138" s="1"/>
      <c r="ABJ138" s="1"/>
      <c r="ABK138" s="1"/>
      <c r="ABL138" s="1"/>
      <c r="ABM138" s="1"/>
      <c r="ABN138" s="1"/>
      <c r="ABO138" s="1"/>
      <c r="ABP138" s="1"/>
      <c r="ABQ138" s="1"/>
      <c r="ABR138" s="1"/>
      <c r="ABS138" s="1"/>
      <c r="ABT138" s="1"/>
      <c r="ABU138" s="1"/>
      <c r="ABV138" s="1"/>
      <c r="ABW138" s="1"/>
      <c r="ABX138" s="1"/>
      <c r="ABY138" s="1"/>
      <c r="ABZ138" s="1"/>
      <c r="ACA138" s="1"/>
      <c r="ACB138" s="1"/>
      <c r="ACC138" s="1"/>
      <c r="ACD138" s="1"/>
      <c r="ACE138" s="1"/>
      <c r="ACF138" s="1"/>
      <c r="ACG138" s="1"/>
      <c r="ACH138" s="1"/>
      <c r="ACI138" s="1"/>
      <c r="ACJ138" s="1"/>
      <c r="ACK138" s="1"/>
      <c r="ACL138" s="1"/>
      <c r="ACM138" s="1"/>
      <c r="ACN138" s="1"/>
      <c r="ACO138" s="1"/>
      <c r="ACP138" s="1"/>
      <c r="ACQ138" s="1"/>
      <c r="ACR138" s="1"/>
      <c r="ACS138" s="1"/>
      <c r="ACT138" s="1"/>
      <c r="ACU138" s="1"/>
      <c r="ACV138" s="1"/>
      <c r="ACW138" s="1"/>
      <c r="ACX138" s="1"/>
      <c r="ACY138" s="1"/>
      <c r="ACZ138" s="1"/>
      <c r="ADA138" s="1"/>
      <c r="ADB138" s="1"/>
      <c r="ADC138" s="1"/>
      <c r="ADD138" s="1"/>
      <c r="ADE138" s="1"/>
      <c r="ADF138" s="1"/>
      <c r="ADG138" s="1"/>
      <c r="ADH138" s="1"/>
      <c r="ADI138" s="1"/>
      <c r="ADJ138" s="1"/>
      <c r="ADK138" s="1"/>
      <c r="ADL138" s="1"/>
      <c r="ADM138" s="1"/>
      <c r="ADN138" s="1"/>
      <c r="ADO138" s="1"/>
      <c r="ADP138" s="1"/>
      <c r="ADQ138" s="1"/>
      <c r="ADR138" s="1"/>
      <c r="ADS138" s="1"/>
      <c r="ADT138" s="1"/>
      <c r="ADU138" s="1"/>
      <c r="ADV138" s="1"/>
      <c r="ADW138" s="1"/>
      <c r="ADX138" s="1"/>
      <c r="ADY138" s="1"/>
      <c r="ADZ138" s="1"/>
      <c r="AEA138" s="1"/>
      <c r="AEB138" s="1"/>
      <c r="AEC138" s="1"/>
      <c r="AED138" s="1"/>
      <c r="AEE138" s="1"/>
      <c r="AEF138" s="1"/>
      <c r="AEG138" s="1"/>
      <c r="AEH138" s="1"/>
      <c r="AEI138" s="1"/>
      <c r="AEJ138" s="1"/>
      <c r="AEK138" s="1"/>
      <c r="AEL138" s="1"/>
      <c r="AEM138" s="1"/>
      <c r="AEN138" s="1"/>
      <c r="AEO138" s="1"/>
      <c r="AEP138" s="1"/>
      <c r="AEQ138" s="1"/>
      <c r="AER138" s="1"/>
      <c r="AES138" s="1"/>
      <c r="AET138" s="1"/>
      <c r="AEU138" s="1"/>
      <c r="AEV138" s="1"/>
      <c r="AEW138" s="1"/>
      <c r="AEX138" s="1"/>
      <c r="AEY138" s="1"/>
      <c r="AEZ138" s="1"/>
      <c r="AFA138" s="1"/>
      <c r="AFB138" s="1"/>
      <c r="AFC138" s="1"/>
      <c r="AFD138" s="1"/>
      <c r="AFE138" s="1"/>
      <c r="AFF138" s="1"/>
      <c r="AFG138" s="1"/>
      <c r="AFH138" s="1"/>
      <c r="AFI138" s="1"/>
      <c r="AFJ138" s="1"/>
      <c r="AFK138" s="1"/>
      <c r="AFL138" s="1"/>
      <c r="AFM138" s="1"/>
      <c r="AFN138" s="1"/>
      <c r="AFO138" s="1"/>
      <c r="AFP138" s="1"/>
      <c r="AFQ138" s="1"/>
      <c r="AFR138" s="1"/>
      <c r="AFS138" s="1"/>
      <c r="AFT138" s="1"/>
      <c r="AFU138" s="1"/>
      <c r="AFV138" s="1"/>
      <c r="AFW138" s="1"/>
      <c r="AFX138" s="1"/>
      <c r="AFY138" s="1"/>
      <c r="AFZ138" s="1"/>
      <c r="AGA138" s="1"/>
      <c r="AGB138" s="1"/>
      <c r="AGC138" s="1"/>
      <c r="AGD138" s="1"/>
      <c r="AGE138" s="1"/>
      <c r="AGF138" s="1"/>
      <c r="AGG138" s="1"/>
      <c r="AGH138" s="1"/>
      <c r="AGI138" s="1"/>
      <c r="AGJ138" s="1"/>
      <c r="AGK138" s="1"/>
      <c r="AGL138" s="1"/>
      <c r="AGM138" s="1"/>
      <c r="AGN138" s="1"/>
      <c r="AGO138" s="1"/>
      <c r="AGP138" s="1"/>
      <c r="AGQ138" s="1"/>
      <c r="AGR138" s="1"/>
      <c r="AGS138" s="1"/>
      <c r="AGT138" s="1"/>
      <c r="AGU138" s="1"/>
      <c r="AGV138" s="1"/>
      <c r="AGW138" s="1"/>
      <c r="AGX138" s="1"/>
      <c r="AGY138" s="1"/>
      <c r="AGZ138" s="1"/>
      <c r="AHA138" s="1"/>
      <c r="AHB138" s="1"/>
      <c r="AHC138" s="1"/>
      <c r="AHD138" s="1"/>
      <c r="AHE138" s="1"/>
      <c r="AHF138" s="1"/>
      <c r="AHG138" s="1"/>
      <c r="AHH138" s="1"/>
      <c r="AHI138" s="1"/>
      <c r="AHJ138" s="1"/>
      <c r="AHK138" s="1"/>
      <c r="AHL138" s="1"/>
      <c r="AHM138" s="1"/>
      <c r="AHN138" s="1"/>
      <c r="AHO138" s="1"/>
      <c r="AHP138" s="1"/>
      <c r="AHQ138" s="1"/>
      <c r="AHR138" s="1"/>
      <c r="AHS138" s="1"/>
      <c r="AHT138" s="1"/>
      <c r="AHU138" s="1"/>
      <c r="AHV138" s="1"/>
      <c r="AHW138" s="1"/>
      <c r="AHX138" s="1"/>
      <c r="AHY138" s="1"/>
      <c r="AHZ138" s="1"/>
      <c r="AIA138" s="1"/>
      <c r="AIB138" s="1"/>
      <c r="AIC138" s="1"/>
      <c r="AID138" s="1"/>
      <c r="AIE138" s="1"/>
      <c r="AIF138" s="1"/>
      <c r="AIG138" s="1"/>
      <c r="AIH138" s="1"/>
      <c r="AII138" s="1"/>
      <c r="AIJ138" s="1"/>
      <c r="AIK138" s="1"/>
      <c r="AIL138" s="1"/>
      <c r="AIM138" s="1"/>
      <c r="AIN138" s="1"/>
      <c r="AIO138" s="1"/>
      <c r="AIP138" s="1"/>
      <c r="AIQ138" s="1"/>
      <c r="AIR138" s="1"/>
      <c r="AIS138" s="1"/>
      <c r="AIT138" s="1"/>
      <c r="AIU138" s="1"/>
      <c r="AIV138" s="1"/>
      <c r="AIW138" s="1"/>
      <c r="AIX138" s="1"/>
      <c r="AIY138" s="1"/>
      <c r="AIZ138" s="1"/>
      <c r="AJA138" s="1"/>
      <c r="AJB138" s="1"/>
      <c r="AJC138" s="1"/>
      <c r="AJD138" s="1"/>
      <c r="AJE138" s="1"/>
      <c r="AJF138" s="1"/>
      <c r="AJG138" s="1"/>
      <c r="AJH138" s="1"/>
      <c r="AJI138" s="1"/>
      <c r="AJJ138" s="1"/>
      <c r="AJK138" s="1"/>
      <c r="AJL138" s="1"/>
      <c r="AJM138" s="1"/>
      <c r="AJN138" s="1"/>
      <c r="AJO138" s="1"/>
      <c r="AJP138" s="1"/>
      <c r="AJQ138" s="1"/>
      <c r="AJR138" s="1"/>
      <c r="AJS138" s="1"/>
      <c r="AJT138" s="1"/>
      <c r="AJU138" s="1"/>
      <c r="AJV138" s="1"/>
      <c r="AJW138" s="1"/>
      <c r="AJX138" s="1"/>
      <c r="AJY138" s="1"/>
      <c r="AJZ138" s="1"/>
      <c r="AKA138" s="1"/>
      <c r="AKB138" s="1"/>
      <c r="AKC138" s="1"/>
      <c r="AKD138" s="1"/>
      <c r="AKE138" s="1"/>
      <c r="AKF138" s="1"/>
      <c r="AKG138" s="1"/>
      <c r="AKH138" s="1"/>
      <c r="AKI138" s="1"/>
      <c r="AKJ138" s="1"/>
      <c r="AKK138" s="1"/>
      <c r="AKL138" s="1"/>
      <c r="AKM138" s="1"/>
      <c r="AKN138" s="1"/>
      <c r="AKO138" s="1"/>
      <c r="AKP138" s="1"/>
      <c r="AKQ138" s="1"/>
      <c r="AKR138" s="1"/>
      <c r="AKS138" s="1"/>
      <c r="AKT138" s="1"/>
      <c r="AKU138" s="1"/>
      <c r="AKV138" s="1"/>
      <c r="AKW138" s="1"/>
      <c r="AKX138" s="1"/>
      <c r="AKY138" s="1"/>
      <c r="AKZ138" s="1"/>
      <c r="ALA138" s="1"/>
      <c r="ALB138" s="1"/>
      <c r="ALC138" s="1"/>
      <c r="ALD138" s="1"/>
      <c r="ALE138" s="1"/>
      <c r="ALF138" s="1"/>
      <c r="ALG138" s="1"/>
      <c r="ALH138" s="1"/>
      <c r="ALI138" s="1"/>
      <c r="ALJ138" s="1"/>
      <c r="ALK138" s="1"/>
      <c r="ALL138" s="1"/>
      <c r="ALM138" s="1"/>
      <c r="ALN138" s="1"/>
      <c r="ALO138" s="1"/>
      <c r="ALP138" s="1"/>
      <c r="ALQ138" s="1"/>
      <c r="ALR138" s="1"/>
      <c r="ALS138" s="1"/>
      <c r="ALT138" s="1"/>
      <c r="ALU138" s="1"/>
      <c r="ALV138" s="1"/>
      <c r="ALW138" s="1"/>
      <c r="ALX138" s="1"/>
      <c r="ALY138" s="1"/>
      <c r="ALZ138" s="1"/>
      <c r="AMA138" s="1"/>
      <c r="AMB138" s="1"/>
      <c r="AMC138" s="1"/>
      <c r="AMD138" s="1"/>
      <c r="AME138" s="1"/>
      <c r="AMF138" s="1"/>
      <c r="AMG138" s="1"/>
      <c r="AMH138" s="1"/>
      <c r="AMI138" s="1"/>
      <c r="AMJ138" s="1"/>
      <c r="AMK138" s="1"/>
    </row>
    <row r="139" spans="1:1025" x14ac:dyDescent="0.25">
      <c r="A139" s="1" t="s">
        <v>532</v>
      </c>
      <c r="B139" s="1" t="s">
        <v>538</v>
      </c>
      <c r="C139" s="1" t="s">
        <v>539</v>
      </c>
      <c r="D139" s="1" t="s">
        <v>5</v>
      </c>
      <c r="E139" s="1"/>
      <c r="F139" s="1">
        <v>0</v>
      </c>
      <c r="G139" s="1"/>
      <c r="H139" s="1">
        <v>0</v>
      </c>
      <c r="I139" s="1"/>
      <c r="J139" s="1"/>
      <c r="K139" s="1"/>
      <c r="L139" s="1"/>
      <c r="M139" s="1">
        <v>0</v>
      </c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>
        <v>0</v>
      </c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1"/>
      <c r="II139" s="1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 s="1"/>
      <c r="IV139" s="1"/>
      <c r="IW139" s="1"/>
      <c r="IX139" s="1"/>
      <c r="IY139" s="1"/>
      <c r="IZ139" s="1"/>
      <c r="JA139" s="1"/>
      <c r="JB139" s="1"/>
      <c r="JC139" s="1"/>
      <c r="JD139" s="1"/>
      <c r="JE139" s="1"/>
      <c r="JF139" s="1"/>
      <c r="JG139" s="1"/>
      <c r="JH139" s="1"/>
      <c r="JI139" s="1"/>
      <c r="JJ139" s="1"/>
      <c r="JK139" s="1"/>
      <c r="JL139" s="1"/>
      <c r="JM139" s="1"/>
      <c r="JN139" s="1"/>
      <c r="JO139" s="1"/>
      <c r="JP139" s="1"/>
      <c r="JQ139" s="1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"/>
      <c r="KE139" s="1"/>
      <c r="KF139" s="1"/>
      <c r="KG139" s="1"/>
      <c r="KH139" s="1"/>
      <c r="KI139" s="1"/>
      <c r="KJ139" s="1"/>
      <c r="KK139" s="1"/>
      <c r="KL139" s="1"/>
      <c r="KM139" s="1"/>
      <c r="KN139" s="1"/>
      <c r="KO139" s="1"/>
      <c r="KP139" s="1"/>
      <c r="KQ139" s="1"/>
      <c r="KR139" s="1"/>
      <c r="KS139" s="1"/>
      <c r="KT139" s="1"/>
      <c r="KU139" s="1"/>
      <c r="KV139" s="1"/>
      <c r="KW139" s="1"/>
      <c r="KX139" s="1"/>
      <c r="KY139" s="1"/>
      <c r="KZ139" s="1"/>
      <c r="LA139" s="1"/>
      <c r="LB139" s="1"/>
      <c r="LC139" s="1"/>
      <c r="LD139" s="1"/>
      <c r="LE139" s="1"/>
      <c r="LF139" s="1"/>
      <c r="LG139" s="1"/>
      <c r="LH139" s="1"/>
      <c r="LI139" s="1"/>
      <c r="LJ139" s="1"/>
      <c r="LK139" s="1"/>
      <c r="LL139" s="1"/>
      <c r="LM139" s="1"/>
      <c r="LN139" s="1"/>
      <c r="LO139" s="1"/>
      <c r="LP139" s="1"/>
      <c r="LQ139" s="1"/>
      <c r="LR139" s="1"/>
      <c r="LS139" s="1"/>
      <c r="LT139" s="1"/>
      <c r="LU139" s="1"/>
      <c r="LV139" s="1"/>
      <c r="LW139" s="1"/>
      <c r="LX139" s="1"/>
      <c r="LY139" s="1"/>
      <c r="LZ139" s="1"/>
      <c r="MA139" s="1"/>
      <c r="MB139" s="1"/>
      <c r="MC139" s="1"/>
      <c r="MD139" s="1"/>
      <c r="ME139" s="1"/>
      <c r="MF139" s="1"/>
      <c r="MG139" s="1"/>
      <c r="MH139" s="1"/>
      <c r="MI139" s="1"/>
      <c r="MJ139" s="1"/>
      <c r="MK139" s="1"/>
      <c r="ML139" s="1"/>
      <c r="MM139" s="1"/>
      <c r="MN139" s="1"/>
      <c r="MO139" s="1"/>
      <c r="MP139" s="1"/>
      <c r="MQ139" s="1"/>
      <c r="MR139" s="1"/>
      <c r="MS139" s="1"/>
      <c r="MT139" s="1"/>
      <c r="MU139" s="1"/>
      <c r="MV139" s="1"/>
      <c r="MW139" s="1"/>
      <c r="MX139" s="1"/>
      <c r="MY139" s="1"/>
      <c r="MZ139" s="1"/>
      <c r="NA139" s="1"/>
      <c r="NB139" s="1"/>
      <c r="NC139" s="1"/>
      <c r="ND139" s="1"/>
      <c r="NE139" s="1"/>
      <c r="NF139" s="1"/>
      <c r="NG139" s="1"/>
      <c r="NH139" s="1"/>
      <c r="NI139" s="1"/>
      <c r="NJ139" s="1"/>
      <c r="NK139" s="1"/>
      <c r="NL139" s="1"/>
      <c r="NM139" s="1"/>
      <c r="NN139" s="1"/>
      <c r="NO139" s="1"/>
      <c r="NP139" s="1"/>
      <c r="NQ139" s="1"/>
      <c r="NR139" s="1"/>
      <c r="NS139" s="1"/>
      <c r="NT139" s="1"/>
      <c r="NU139" s="1"/>
      <c r="NV139" s="1"/>
      <c r="NW139" s="1"/>
      <c r="NX139" s="1"/>
      <c r="NY139" s="1"/>
      <c r="NZ139" s="1"/>
      <c r="OA139" s="1"/>
      <c r="OB139" s="1"/>
      <c r="OC139" s="1"/>
      <c r="OD139" s="1"/>
      <c r="OE139" s="1"/>
      <c r="OF139" s="1"/>
      <c r="OG139" s="1"/>
      <c r="OH139" s="1"/>
      <c r="OI139" s="1"/>
      <c r="OJ139" s="1"/>
      <c r="OK139" s="1"/>
      <c r="OL139" s="1"/>
      <c r="OM139" s="1"/>
      <c r="ON139" s="1"/>
      <c r="OO139" s="1"/>
      <c r="OP139" s="1"/>
      <c r="OQ139" s="1"/>
      <c r="OR139" s="1"/>
      <c r="OS139" s="1"/>
      <c r="OT139" s="1"/>
      <c r="OU139" s="1"/>
      <c r="OV139" s="1"/>
      <c r="OW139" s="1"/>
      <c r="OX139" s="1"/>
      <c r="OY139" s="1"/>
      <c r="OZ139" s="1"/>
      <c r="PA139" s="1"/>
      <c r="PB139" s="1"/>
      <c r="PC139" s="1"/>
      <c r="PD139" s="1"/>
      <c r="PE139" s="1"/>
      <c r="PF139" s="1"/>
      <c r="PG139" s="1"/>
      <c r="PH139" s="1"/>
      <c r="PI139" s="1"/>
      <c r="PJ139" s="1"/>
      <c r="PK139" s="1"/>
      <c r="PL139" s="1"/>
      <c r="PM139" s="1"/>
      <c r="PN139" s="1"/>
      <c r="PO139" s="1"/>
      <c r="PP139" s="1"/>
      <c r="PQ139" s="1"/>
      <c r="PR139" s="1"/>
      <c r="PS139" s="1"/>
      <c r="PT139" s="1"/>
      <c r="PU139" s="1"/>
      <c r="PV139" s="1"/>
      <c r="PW139" s="1"/>
      <c r="PX139" s="1"/>
      <c r="PY139" s="1"/>
      <c r="PZ139" s="1"/>
      <c r="QA139" s="1"/>
      <c r="QB139" s="1"/>
      <c r="QC139" s="1"/>
      <c r="QD139" s="1"/>
      <c r="QE139" s="1"/>
      <c r="QF139" s="1"/>
      <c r="QG139" s="1"/>
      <c r="QH139" s="1"/>
      <c r="QI139" s="1"/>
      <c r="QJ139" s="1"/>
      <c r="QK139" s="1"/>
      <c r="QL139" s="1"/>
      <c r="QM139" s="1"/>
      <c r="QN139" s="1"/>
      <c r="QO139" s="1"/>
      <c r="QP139" s="1"/>
      <c r="QQ139" s="1"/>
      <c r="QR139" s="1"/>
      <c r="QS139" s="1"/>
      <c r="QT139" s="1"/>
      <c r="QU139" s="1"/>
      <c r="QV139" s="1"/>
      <c r="QW139" s="1"/>
      <c r="QX139" s="1"/>
      <c r="QY139" s="1"/>
      <c r="QZ139" s="1"/>
      <c r="RA139" s="1"/>
      <c r="RB139" s="1"/>
      <c r="RC139" s="1"/>
      <c r="RD139" s="1"/>
      <c r="RE139" s="1"/>
      <c r="RF139" s="1"/>
      <c r="RG139" s="1"/>
      <c r="RH139" s="1"/>
      <c r="RI139" s="1"/>
      <c r="RJ139" s="1"/>
      <c r="RK139" s="1"/>
      <c r="RL139" s="1"/>
      <c r="RM139" s="1"/>
      <c r="RN139" s="1"/>
      <c r="RO139" s="1"/>
      <c r="RP139" s="1"/>
      <c r="RQ139" s="1"/>
      <c r="RR139" s="1"/>
      <c r="RS139" s="1"/>
      <c r="RT139" s="1"/>
      <c r="RU139" s="1"/>
      <c r="RV139" s="1"/>
      <c r="RW139" s="1"/>
      <c r="RX139" s="1"/>
      <c r="RY139" s="1"/>
      <c r="RZ139" s="1"/>
      <c r="SA139" s="1"/>
      <c r="SB139" s="1"/>
      <c r="SC139" s="1"/>
      <c r="SD139" s="1"/>
      <c r="SE139" s="1"/>
      <c r="SF139" s="1"/>
      <c r="SG139" s="1"/>
      <c r="SH139" s="1"/>
      <c r="SI139" s="1"/>
      <c r="SJ139" s="1"/>
      <c r="SK139" s="1"/>
      <c r="SL139" s="1"/>
      <c r="SM139" s="1"/>
      <c r="SN139" s="1"/>
      <c r="SO139" s="1"/>
      <c r="SP139" s="1"/>
      <c r="SQ139" s="1"/>
      <c r="SR139" s="1"/>
      <c r="SS139" s="1"/>
      <c r="ST139" s="1"/>
      <c r="SU139" s="1"/>
      <c r="SV139" s="1"/>
      <c r="SW139" s="1"/>
      <c r="SX139" s="1"/>
      <c r="SY139" s="1"/>
      <c r="SZ139" s="1"/>
      <c r="TA139" s="1"/>
      <c r="TB139" s="1"/>
      <c r="TC139" s="1"/>
      <c r="TD139" s="1"/>
      <c r="TE139" s="1"/>
      <c r="TF139" s="1"/>
      <c r="TG139" s="1"/>
      <c r="TH139" s="1"/>
      <c r="TI139" s="1"/>
      <c r="TJ139" s="1"/>
      <c r="TK139" s="1"/>
      <c r="TL139" s="1"/>
      <c r="TM139" s="1"/>
      <c r="TN139" s="1"/>
      <c r="TO139" s="1"/>
      <c r="TP139" s="1"/>
      <c r="TQ139" s="1"/>
      <c r="TR139" s="1"/>
      <c r="TS139" s="1"/>
      <c r="TT139" s="1"/>
      <c r="TU139" s="1"/>
      <c r="TV139" s="1"/>
      <c r="TW139" s="1"/>
      <c r="TX139" s="1"/>
      <c r="TY139" s="1"/>
      <c r="TZ139" s="1"/>
      <c r="UA139" s="1"/>
      <c r="UB139" s="1"/>
      <c r="UC139" s="1"/>
      <c r="UD139" s="1"/>
      <c r="UE139" s="1"/>
      <c r="UF139" s="1"/>
      <c r="UG139" s="1"/>
      <c r="UH139" s="1"/>
      <c r="UI139" s="1"/>
      <c r="UJ139" s="1"/>
      <c r="UK139" s="1"/>
      <c r="UL139" s="1"/>
      <c r="UM139" s="1"/>
      <c r="UN139" s="1"/>
      <c r="UO139" s="1"/>
      <c r="UP139" s="1"/>
      <c r="UQ139" s="1"/>
      <c r="UR139" s="1"/>
      <c r="US139" s="1"/>
      <c r="UT139" s="1"/>
      <c r="UU139" s="1"/>
      <c r="UV139" s="1"/>
      <c r="UW139" s="1"/>
      <c r="UX139" s="1"/>
      <c r="UY139" s="1"/>
      <c r="UZ139" s="1"/>
      <c r="VA139" s="1"/>
      <c r="VB139" s="1"/>
      <c r="VC139" s="1"/>
      <c r="VD139" s="1"/>
      <c r="VE139" s="1"/>
      <c r="VF139" s="1"/>
      <c r="VG139" s="1"/>
      <c r="VH139" s="1"/>
      <c r="VI139" s="1"/>
      <c r="VJ139" s="1"/>
      <c r="VK139" s="1"/>
      <c r="VL139" s="1"/>
      <c r="VM139" s="1"/>
      <c r="VN139" s="1"/>
      <c r="VO139" s="1"/>
      <c r="VP139" s="1"/>
      <c r="VQ139" s="1"/>
      <c r="VR139" s="1"/>
      <c r="VS139" s="1"/>
      <c r="VT139" s="1"/>
      <c r="VU139" s="1"/>
      <c r="VV139" s="1"/>
      <c r="VW139" s="1"/>
      <c r="VX139" s="1"/>
      <c r="VY139" s="1"/>
      <c r="VZ139" s="1"/>
      <c r="WA139" s="1"/>
      <c r="WB139" s="1"/>
      <c r="WC139" s="1"/>
      <c r="WD139" s="1"/>
      <c r="WE139" s="1"/>
      <c r="WF139" s="1"/>
      <c r="WG139" s="1"/>
      <c r="WH139" s="1"/>
      <c r="WI139" s="1"/>
      <c r="WJ139" s="1"/>
      <c r="WK139" s="1"/>
      <c r="WL139" s="1"/>
      <c r="WM139" s="1"/>
      <c r="WN139" s="1"/>
      <c r="WO139" s="1"/>
      <c r="WP139" s="1"/>
      <c r="WQ139" s="1"/>
      <c r="WR139" s="1"/>
      <c r="WS139" s="1"/>
      <c r="WT139" s="1"/>
      <c r="WU139" s="1"/>
      <c r="WV139" s="1"/>
      <c r="WW139" s="1"/>
      <c r="WX139" s="1"/>
      <c r="WY139" s="1"/>
      <c r="WZ139" s="1"/>
      <c r="XA139" s="1"/>
      <c r="XB139" s="1"/>
      <c r="XC139" s="1"/>
      <c r="XD139" s="1"/>
      <c r="XE139" s="1"/>
      <c r="XF139" s="1"/>
      <c r="XG139" s="1"/>
      <c r="XH139" s="1"/>
      <c r="XI139" s="1"/>
      <c r="XJ139" s="1"/>
      <c r="XK139" s="1"/>
      <c r="XL139" s="1"/>
      <c r="XM139" s="1"/>
      <c r="XN139" s="1"/>
      <c r="XO139" s="1"/>
      <c r="XP139" s="1"/>
      <c r="XQ139" s="1"/>
      <c r="XR139" s="1"/>
      <c r="XS139" s="1"/>
      <c r="XT139" s="1"/>
      <c r="XU139" s="1"/>
      <c r="XV139" s="1"/>
      <c r="XW139" s="1"/>
      <c r="XX139" s="1"/>
      <c r="XY139" s="1"/>
      <c r="XZ139" s="1"/>
      <c r="YA139" s="1"/>
      <c r="YB139" s="1"/>
      <c r="YC139" s="1"/>
      <c r="YD139" s="1"/>
      <c r="YE139" s="1"/>
      <c r="YF139" s="1"/>
      <c r="YG139" s="1"/>
      <c r="YH139" s="1"/>
      <c r="YI139" s="1"/>
      <c r="YJ139" s="1"/>
      <c r="YK139" s="1"/>
      <c r="YL139" s="1"/>
      <c r="YM139" s="1"/>
      <c r="YN139" s="1"/>
      <c r="YO139" s="1"/>
      <c r="YP139" s="1"/>
      <c r="YQ139" s="1"/>
      <c r="YR139" s="1"/>
      <c r="YS139" s="1"/>
      <c r="YT139" s="1"/>
      <c r="YU139" s="1"/>
      <c r="YV139" s="1"/>
      <c r="YW139" s="1"/>
      <c r="YX139" s="1"/>
      <c r="YY139" s="1"/>
      <c r="YZ139" s="1"/>
      <c r="ZA139" s="1"/>
      <c r="ZB139" s="1"/>
      <c r="ZC139" s="1"/>
      <c r="ZD139" s="1"/>
      <c r="ZE139" s="1"/>
      <c r="ZF139" s="1"/>
      <c r="ZG139" s="1"/>
      <c r="ZH139" s="1"/>
      <c r="ZI139" s="1"/>
      <c r="ZJ139" s="1"/>
      <c r="ZK139" s="1"/>
      <c r="ZL139" s="1"/>
      <c r="ZM139" s="1"/>
      <c r="ZN139" s="1"/>
      <c r="ZO139" s="1"/>
      <c r="ZP139" s="1"/>
      <c r="ZQ139" s="1"/>
      <c r="ZR139" s="1"/>
      <c r="ZS139" s="1"/>
      <c r="ZT139" s="1"/>
      <c r="ZU139" s="1"/>
      <c r="ZV139" s="1"/>
      <c r="ZW139" s="1"/>
      <c r="ZX139" s="1"/>
      <c r="ZY139" s="1"/>
      <c r="ZZ139" s="1"/>
      <c r="AAA139" s="1"/>
      <c r="AAB139" s="1"/>
      <c r="AAC139" s="1"/>
      <c r="AAD139" s="1"/>
      <c r="AAE139" s="1"/>
      <c r="AAF139" s="1"/>
      <c r="AAG139" s="1"/>
      <c r="AAH139" s="1"/>
      <c r="AAI139" s="1"/>
      <c r="AAJ139" s="1"/>
      <c r="AAK139" s="1"/>
      <c r="AAL139" s="1"/>
      <c r="AAM139" s="1"/>
      <c r="AAN139" s="1"/>
      <c r="AAO139" s="1"/>
      <c r="AAP139" s="1"/>
      <c r="AAQ139" s="1"/>
      <c r="AAR139" s="1"/>
      <c r="AAS139" s="1"/>
      <c r="AAT139" s="1"/>
      <c r="AAU139" s="1"/>
      <c r="AAV139" s="1"/>
      <c r="AAW139" s="1"/>
      <c r="AAX139" s="1"/>
      <c r="AAY139" s="1"/>
      <c r="AAZ139" s="1"/>
      <c r="ABA139" s="1"/>
      <c r="ABB139" s="1"/>
      <c r="ABC139" s="1"/>
      <c r="ABD139" s="1"/>
      <c r="ABE139" s="1"/>
      <c r="ABF139" s="1"/>
      <c r="ABG139" s="1"/>
      <c r="ABH139" s="1"/>
      <c r="ABI139" s="1"/>
      <c r="ABJ139" s="1"/>
      <c r="ABK139" s="1"/>
      <c r="ABL139" s="1"/>
      <c r="ABM139" s="1"/>
      <c r="ABN139" s="1"/>
      <c r="ABO139" s="1"/>
      <c r="ABP139" s="1"/>
      <c r="ABQ139" s="1"/>
      <c r="ABR139" s="1"/>
      <c r="ABS139" s="1"/>
      <c r="ABT139" s="1"/>
      <c r="ABU139" s="1"/>
      <c r="ABV139" s="1"/>
      <c r="ABW139" s="1"/>
      <c r="ABX139" s="1"/>
      <c r="ABY139" s="1"/>
      <c r="ABZ139" s="1"/>
      <c r="ACA139" s="1"/>
      <c r="ACB139" s="1"/>
      <c r="ACC139" s="1"/>
      <c r="ACD139" s="1"/>
      <c r="ACE139" s="1"/>
      <c r="ACF139" s="1"/>
      <c r="ACG139" s="1"/>
      <c r="ACH139" s="1"/>
      <c r="ACI139" s="1"/>
      <c r="ACJ139" s="1"/>
      <c r="ACK139" s="1"/>
      <c r="ACL139" s="1"/>
      <c r="ACM139" s="1"/>
      <c r="ACN139" s="1"/>
      <c r="ACO139" s="1"/>
      <c r="ACP139" s="1"/>
      <c r="ACQ139" s="1"/>
      <c r="ACR139" s="1"/>
      <c r="ACS139" s="1"/>
      <c r="ACT139" s="1"/>
      <c r="ACU139" s="1"/>
      <c r="ACV139" s="1"/>
      <c r="ACW139" s="1"/>
      <c r="ACX139" s="1"/>
      <c r="ACY139" s="1"/>
      <c r="ACZ139" s="1"/>
      <c r="ADA139" s="1"/>
      <c r="ADB139" s="1"/>
      <c r="ADC139" s="1"/>
      <c r="ADD139" s="1"/>
      <c r="ADE139" s="1"/>
      <c r="ADF139" s="1"/>
      <c r="ADG139" s="1"/>
      <c r="ADH139" s="1"/>
      <c r="ADI139" s="1"/>
      <c r="ADJ139" s="1"/>
      <c r="ADK139" s="1"/>
      <c r="ADL139" s="1"/>
      <c r="ADM139" s="1"/>
      <c r="ADN139" s="1"/>
      <c r="ADO139" s="1"/>
      <c r="ADP139" s="1"/>
      <c r="ADQ139" s="1"/>
      <c r="ADR139" s="1"/>
      <c r="ADS139" s="1"/>
      <c r="ADT139" s="1"/>
      <c r="ADU139" s="1"/>
      <c r="ADV139" s="1"/>
      <c r="ADW139" s="1"/>
      <c r="ADX139" s="1"/>
      <c r="ADY139" s="1"/>
      <c r="ADZ139" s="1"/>
      <c r="AEA139" s="1"/>
      <c r="AEB139" s="1"/>
      <c r="AEC139" s="1"/>
      <c r="AED139" s="1"/>
      <c r="AEE139" s="1"/>
      <c r="AEF139" s="1"/>
      <c r="AEG139" s="1"/>
      <c r="AEH139" s="1"/>
      <c r="AEI139" s="1"/>
      <c r="AEJ139" s="1"/>
      <c r="AEK139" s="1"/>
      <c r="AEL139" s="1"/>
      <c r="AEM139" s="1"/>
      <c r="AEN139" s="1"/>
      <c r="AEO139" s="1"/>
      <c r="AEP139" s="1"/>
      <c r="AEQ139" s="1"/>
      <c r="AER139" s="1"/>
      <c r="AES139" s="1"/>
      <c r="AET139" s="1"/>
      <c r="AEU139" s="1"/>
      <c r="AEV139" s="1"/>
      <c r="AEW139" s="1"/>
      <c r="AEX139" s="1"/>
      <c r="AEY139" s="1"/>
      <c r="AEZ139" s="1"/>
      <c r="AFA139" s="1"/>
      <c r="AFB139" s="1"/>
      <c r="AFC139" s="1"/>
      <c r="AFD139" s="1"/>
      <c r="AFE139" s="1"/>
      <c r="AFF139" s="1"/>
      <c r="AFG139" s="1"/>
      <c r="AFH139" s="1"/>
      <c r="AFI139" s="1"/>
      <c r="AFJ139" s="1"/>
      <c r="AFK139" s="1"/>
      <c r="AFL139" s="1"/>
      <c r="AFM139" s="1"/>
      <c r="AFN139" s="1"/>
      <c r="AFO139" s="1"/>
      <c r="AFP139" s="1"/>
      <c r="AFQ139" s="1"/>
      <c r="AFR139" s="1"/>
      <c r="AFS139" s="1"/>
      <c r="AFT139" s="1"/>
      <c r="AFU139" s="1"/>
      <c r="AFV139" s="1"/>
      <c r="AFW139" s="1"/>
      <c r="AFX139" s="1"/>
      <c r="AFY139" s="1"/>
      <c r="AFZ139" s="1"/>
      <c r="AGA139" s="1"/>
      <c r="AGB139" s="1"/>
      <c r="AGC139" s="1"/>
      <c r="AGD139" s="1"/>
      <c r="AGE139" s="1"/>
      <c r="AGF139" s="1"/>
      <c r="AGG139" s="1"/>
      <c r="AGH139" s="1"/>
      <c r="AGI139" s="1"/>
      <c r="AGJ139" s="1"/>
      <c r="AGK139" s="1"/>
      <c r="AGL139" s="1"/>
      <c r="AGM139" s="1"/>
      <c r="AGN139" s="1"/>
      <c r="AGO139" s="1"/>
      <c r="AGP139" s="1"/>
      <c r="AGQ139" s="1"/>
      <c r="AGR139" s="1"/>
      <c r="AGS139" s="1"/>
      <c r="AGT139" s="1"/>
      <c r="AGU139" s="1"/>
      <c r="AGV139" s="1"/>
      <c r="AGW139" s="1"/>
      <c r="AGX139" s="1"/>
      <c r="AGY139" s="1"/>
      <c r="AGZ139" s="1"/>
      <c r="AHA139" s="1"/>
      <c r="AHB139" s="1"/>
      <c r="AHC139" s="1"/>
      <c r="AHD139" s="1"/>
      <c r="AHE139" s="1"/>
      <c r="AHF139" s="1"/>
      <c r="AHG139" s="1"/>
      <c r="AHH139" s="1"/>
      <c r="AHI139" s="1"/>
      <c r="AHJ139" s="1"/>
      <c r="AHK139" s="1"/>
      <c r="AHL139" s="1"/>
      <c r="AHM139" s="1"/>
      <c r="AHN139" s="1"/>
      <c r="AHO139" s="1"/>
      <c r="AHP139" s="1"/>
      <c r="AHQ139" s="1"/>
      <c r="AHR139" s="1"/>
      <c r="AHS139" s="1"/>
      <c r="AHT139" s="1"/>
      <c r="AHU139" s="1"/>
      <c r="AHV139" s="1"/>
      <c r="AHW139" s="1"/>
      <c r="AHX139" s="1"/>
      <c r="AHY139" s="1"/>
      <c r="AHZ139" s="1"/>
      <c r="AIA139" s="1"/>
      <c r="AIB139" s="1"/>
      <c r="AIC139" s="1"/>
      <c r="AID139" s="1"/>
      <c r="AIE139" s="1"/>
      <c r="AIF139" s="1"/>
      <c r="AIG139" s="1"/>
      <c r="AIH139" s="1"/>
      <c r="AII139" s="1"/>
      <c r="AIJ139" s="1"/>
      <c r="AIK139" s="1"/>
      <c r="AIL139" s="1"/>
      <c r="AIM139" s="1"/>
      <c r="AIN139" s="1"/>
      <c r="AIO139" s="1"/>
      <c r="AIP139" s="1"/>
      <c r="AIQ139" s="1"/>
      <c r="AIR139" s="1"/>
      <c r="AIS139" s="1"/>
      <c r="AIT139" s="1"/>
      <c r="AIU139" s="1"/>
      <c r="AIV139" s="1"/>
      <c r="AIW139" s="1"/>
      <c r="AIX139" s="1"/>
      <c r="AIY139" s="1"/>
      <c r="AIZ139" s="1"/>
      <c r="AJA139" s="1"/>
      <c r="AJB139" s="1"/>
      <c r="AJC139" s="1"/>
      <c r="AJD139" s="1"/>
      <c r="AJE139" s="1"/>
      <c r="AJF139" s="1"/>
      <c r="AJG139" s="1"/>
      <c r="AJH139" s="1"/>
      <c r="AJI139" s="1"/>
      <c r="AJJ139" s="1"/>
      <c r="AJK139" s="1"/>
      <c r="AJL139" s="1"/>
      <c r="AJM139" s="1"/>
      <c r="AJN139" s="1"/>
      <c r="AJO139" s="1"/>
      <c r="AJP139" s="1"/>
      <c r="AJQ139" s="1"/>
      <c r="AJR139" s="1"/>
      <c r="AJS139" s="1"/>
      <c r="AJT139" s="1"/>
      <c r="AJU139" s="1"/>
      <c r="AJV139" s="1"/>
      <c r="AJW139" s="1"/>
      <c r="AJX139" s="1"/>
      <c r="AJY139" s="1"/>
      <c r="AJZ139" s="1"/>
      <c r="AKA139" s="1"/>
      <c r="AKB139" s="1"/>
      <c r="AKC139" s="1"/>
      <c r="AKD139" s="1"/>
      <c r="AKE139" s="1"/>
      <c r="AKF139" s="1"/>
      <c r="AKG139" s="1"/>
      <c r="AKH139" s="1"/>
      <c r="AKI139" s="1"/>
      <c r="AKJ139" s="1"/>
      <c r="AKK139" s="1"/>
      <c r="AKL139" s="1"/>
      <c r="AKM139" s="1"/>
      <c r="AKN139" s="1"/>
      <c r="AKO139" s="1"/>
      <c r="AKP139" s="1"/>
      <c r="AKQ139" s="1"/>
      <c r="AKR139" s="1"/>
      <c r="AKS139" s="1"/>
      <c r="AKT139" s="1"/>
      <c r="AKU139" s="1"/>
      <c r="AKV139" s="1"/>
      <c r="AKW139" s="1"/>
      <c r="AKX139" s="1"/>
      <c r="AKY139" s="1"/>
      <c r="AKZ139" s="1"/>
      <c r="ALA139" s="1"/>
      <c r="ALB139" s="1"/>
      <c r="ALC139" s="1"/>
      <c r="ALD139" s="1"/>
      <c r="ALE139" s="1"/>
      <c r="ALF139" s="1"/>
      <c r="ALG139" s="1"/>
      <c r="ALH139" s="1"/>
      <c r="ALI139" s="1"/>
      <c r="ALJ139" s="1"/>
      <c r="ALK139" s="1"/>
      <c r="ALL139" s="1"/>
      <c r="ALM139" s="1"/>
      <c r="ALN139" s="1"/>
      <c r="ALO139" s="1"/>
      <c r="ALP139" s="1"/>
      <c r="ALQ139" s="1"/>
      <c r="ALR139" s="1"/>
      <c r="ALS139" s="1"/>
      <c r="ALT139" s="1"/>
      <c r="ALU139" s="1"/>
      <c r="ALV139" s="1"/>
      <c r="ALW139" s="1"/>
      <c r="ALX139" s="1"/>
      <c r="ALY139" s="1"/>
      <c r="ALZ139" s="1"/>
      <c r="AMA139" s="1"/>
      <c r="AMB139" s="1"/>
      <c r="AMC139" s="1"/>
      <c r="AMD139" s="1"/>
      <c r="AME139" s="1"/>
      <c r="AMF139" s="1"/>
      <c r="AMG139" s="1"/>
      <c r="AMH139" s="1"/>
      <c r="AMI139" s="1"/>
      <c r="AMJ139" s="1"/>
      <c r="AMK139" s="1"/>
    </row>
    <row r="140" spans="1:1025" x14ac:dyDescent="0.25">
      <c r="A140" s="1" t="s">
        <v>532</v>
      </c>
      <c r="B140" s="1" t="s">
        <v>540</v>
      </c>
      <c r="C140" s="1" t="s">
        <v>541</v>
      </c>
      <c r="D140" s="1" t="s">
        <v>3</v>
      </c>
      <c r="E140" s="1"/>
      <c r="F140" s="1">
        <v>0</v>
      </c>
      <c r="G140" s="1"/>
      <c r="H140" s="1">
        <v>0</v>
      </c>
      <c r="I140" s="1"/>
      <c r="J140" s="1"/>
      <c r="K140" s="1"/>
      <c r="L140" s="1"/>
      <c r="M140" s="1">
        <v>0</v>
      </c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>
        <v>0</v>
      </c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1"/>
      <c r="II140" s="1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 s="1"/>
      <c r="IV140" s="1"/>
      <c r="IW140" s="1"/>
      <c r="IX140" s="1"/>
      <c r="IY140" s="1"/>
      <c r="IZ140" s="1"/>
      <c r="JA140" s="1"/>
      <c r="JB140" s="1"/>
      <c r="JC140" s="1"/>
      <c r="JD140" s="1"/>
      <c r="JE140" s="1"/>
      <c r="JF140" s="1"/>
      <c r="JG140" s="1"/>
      <c r="JH140" s="1"/>
      <c r="JI140" s="1"/>
      <c r="JJ140" s="1"/>
      <c r="JK140" s="1"/>
      <c r="JL140" s="1"/>
      <c r="JM140" s="1"/>
      <c r="JN140" s="1"/>
      <c r="JO140" s="1"/>
      <c r="JP140" s="1"/>
      <c r="JQ140" s="1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"/>
      <c r="KE140" s="1"/>
      <c r="KF140" s="1"/>
      <c r="KG140" s="1"/>
      <c r="KH140" s="1"/>
      <c r="KI140" s="1"/>
      <c r="KJ140" s="1"/>
      <c r="KK140" s="1"/>
      <c r="KL140" s="1"/>
      <c r="KM140" s="1"/>
      <c r="KN140" s="1"/>
      <c r="KO140" s="1"/>
      <c r="KP140" s="1"/>
      <c r="KQ140" s="1"/>
      <c r="KR140" s="1"/>
      <c r="KS140" s="1"/>
      <c r="KT140" s="1"/>
      <c r="KU140" s="1"/>
      <c r="KV140" s="1"/>
      <c r="KW140" s="1"/>
      <c r="KX140" s="1"/>
      <c r="KY140" s="1"/>
      <c r="KZ140" s="1"/>
      <c r="LA140" s="1"/>
      <c r="LB140" s="1"/>
      <c r="LC140" s="1"/>
      <c r="LD140" s="1"/>
      <c r="LE140" s="1"/>
      <c r="LF140" s="1"/>
      <c r="LG140" s="1"/>
      <c r="LH140" s="1"/>
      <c r="LI140" s="1"/>
      <c r="LJ140" s="1"/>
      <c r="LK140" s="1"/>
      <c r="LL140" s="1"/>
      <c r="LM140" s="1"/>
      <c r="LN140" s="1"/>
      <c r="LO140" s="1"/>
      <c r="LP140" s="1"/>
      <c r="LQ140" s="1"/>
      <c r="LR140" s="1"/>
      <c r="LS140" s="1"/>
      <c r="LT140" s="1"/>
      <c r="LU140" s="1"/>
      <c r="LV140" s="1"/>
      <c r="LW140" s="1"/>
      <c r="LX140" s="1"/>
      <c r="LY140" s="1"/>
      <c r="LZ140" s="1"/>
      <c r="MA140" s="1"/>
      <c r="MB140" s="1"/>
      <c r="MC140" s="1"/>
      <c r="MD140" s="1"/>
      <c r="ME140" s="1"/>
      <c r="MF140" s="1"/>
      <c r="MG140" s="1"/>
      <c r="MH140" s="1"/>
      <c r="MI140" s="1"/>
      <c r="MJ140" s="1"/>
      <c r="MK140" s="1"/>
      <c r="ML140" s="1"/>
      <c r="MM140" s="1"/>
      <c r="MN140" s="1"/>
      <c r="MO140" s="1"/>
      <c r="MP140" s="1"/>
      <c r="MQ140" s="1"/>
      <c r="MR140" s="1"/>
      <c r="MS140" s="1"/>
      <c r="MT140" s="1"/>
      <c r="MU140" s="1"/>
      <c r="MV140" s="1"/>
      <c r="MW140" s="1"/>
      <c r="MX140" s="1"/>
      <c r="MY140" s="1"/>
      <c r="MZ140" s="1"/>
      <c r="NA140" s="1"/>
      <c r="NB140" s="1"/>
      <c r="NC140" s="1"/>
      <c r="ND140" s="1"/>
      <c r="NE140" s="1"/>
      <c r="NF140" s="1"/>
      <c r="NG140" s="1"/>
      <c r="NH140" s="1"/>
      <c r="NI140" s="1"/>
      <c r="NJ140" s="1"/>
      <c r="NK140" s="1"/>
      <c r="NL140" s="1"/>
      <c r="NM140" s="1"/>
      <c r="NN140" s="1"/>
      <c r="NO140" s="1"/>
      <c r="NP140" s="1"/>
      <c r="NQ140" s="1"/>
      <c r="NR140" s="1"/>
      <c r="NS140" s="1"/>
      <c r="NT140" s="1"/>
      <c r="NU140" s="1"/>
      <c r="NV140" s="1"/>
      <c r="NW140" s="1"/>
      <c r="NX140" s="1"/>
      <c r="NY140" s="1"/>
      <c r="NZ140" s="1"/>
      <c r="OA140" s="1"/>
      <c r="OB140" s="1"/>
      <c r="OC140" s="1"/>
      <c r="OD140" s="1"/>
      <c r="OE140" s="1"/>
      <c r="OF140" s="1"/>
      <c r="OG140" s="1"/>
      <c r="OH140" s="1"/>
      <c r="OI140" s="1"/>
      <c r="OJ140" s="1"/>
      <c r="OK140" s="1"/>
      <c r="OL140" s="1"/>
      <c r="OM140" s="1"/>
      <c r="ON140" s="1"/>
      <c r="OO140" s="1"/>
      <c r="OP140" s="1"/>
      <c r="OQ140" s="1"/>
      <c r="OR140" s="1"/>
      <c r="OS140" s="1"/>
      <c r="OT140" s="1"/>
      <c r="OU140" s="1"/>
      <c r="OV140" s="1"/>
      <c r="OW140" s="1"/>
      <c r="OX140" s="1"/>
      <c r="OY140" s="1"/>
      <c r="OZ140" s="1"/>
      <c r="PA140" s="1"/>
      <c r="PB140" s="1"/>
      <c r="PC140" s="1"/>
      <c r="PD140" s="1"/>
      <c r="PE140" s="1"/>
      <c r="PF140" s="1"/>
      <c r="PG140" s="1"/>
      <c r="PH140" s="1"/>
      <c r="PI140" s="1"/>
      <c r="PJ140" s="1"/>
      <c r="PK140" s="1"/>
      <c r="PL140" s="1"/>
      <c r="PM140" s="1"/>
      <c r="PN140" s="1"/>
      <c r="PO140" s="1"/>
      <c r="PP140" s="1"/>
      <c r="PQ140" s="1"/>
      <c r="PR140" s="1"/>
      <c r="PS140" s="1"/>
      <c r="PT140" s="1"/>
      <c r="PU140" s="1"/>
      <c r="PV140" s="1"/>
      <c r="PW140" s="1"/>
      <c r="PX140" s="1"/>
      <c r="PY140" s="1"/>
      <c r="PZ140" s="1"/>
      <c r="QA140" s="1"/>
      <c r="QB140" s="1"/>
      <c r="QC140" s="1"/>
      <c r="QD140" s="1"/>
      <c r="QE140" s="1"/>
      <c r="QF140" s="1"/>
      <c r="QG140" s="1"/>
      <c r="QH140" s="1"/>
      <c r="QI140" s="1"/>
      <c r="QJ140" s="1"/>
      <c r="QK140" s="1"/>
      <c r="QL140" s="1"/>
      <c r="QM140" s="1"/>
      <c r="QN140" s="1"/>
      <c r="QO140" s="1"/>
      <c r="QP140" s="1"/>
      <c r="QQ140" s="1"/>
      <c r="QR140" s="1"/>
      <c r="QS140" s="1"/>
      <c r="QT140" s="1"/>
      <c r="QU140" s="1"/>
      <c r="QV140" s="1"/>
      <c r="QW140" s="1"/>
      <c r="QX140" s="1"/>
      <c r="QY140" s="1"/>
      <c r="QZ140" s="1"/>
      <c r="RA140" s="1"/>
      <c r="RB140" s="1"/>
      <c r="RC140" s="1"/>
      <c r="RD140" s="1"/>
      <c r="RE140" s="1"/>
      <c r="RF140" s="1"/>
      <c r="RG140" s="1"/>
      <c r="RH140" s="1"/>
      <c r="RI140" s="1"/>
      <c r="RJ140" s="1"/>
      <c r="RK140" s="1"/>
      <c r="RL140" s="1"/>
      <c r="RM140" s="1"/>
      <c r="RN140" s="1"/>
      <c r="RO140" s="1"/>
      <c r="RP140" s="1"/>
      <c r="RQ140" s="1"/>
      <c r="RR140" s="1"/>
      <c r="RS140" s="1"/>
      <c r="RT140" s="1"/>
      <c r="RU140" s="1"/>
      <c r="RV140" s="1"/>
      <c r="RW140" s="1"/>
      <c r="RX140" s="1"/>
      <c r="RY140" s="1"/>
      <c r="RZ140" s="1"/>
      <c r="SA140" s="1"/>
      <c r="SB140" s="1"/>
      <c r="SC140" s="1"/>
      <c r="SD140" s="1"/>
      <c r="SE140" s="1"/>
      <c r="SF140" s="1"/>
      <c r="SG140" s="1"/>
      <c r="SH140" s="1"/>
      <c r="SI140" s="1"/>
      <c r="SJ140" s="1"/>
      <c r="SK140" s="1"/>
      <c r="SL140" s="1"/>
      <c r="SM140" s="1"/>
      <c r="SN140" s="1"/>
      <c r="SO140" s="1"/>
      <c r="SP140" s="1"/>
      <c r="SQ140" s="1"/>
      <c r="SR140" s="1"/>
      <c r="SS140" s="1"/>
      <c r="ST140" s="1"/>
      <c r="SU140" s="1"/>
      <c r="SV140" s="1"/>
      <c r="SW140" s="1"/>
      <c r="SX140" s="1"/>
      <c r="SY140" s="1"/>
      <c r="SZ140" s="1"/>
      <c r="TA140" s="1"/>
      <c r="TB140" s="1"/>
      <c r="TC140" s="1"/>
      <c r="TD140" s="1"/>
      <c r="TE140" s="1"/>
      <c r="TF140" s="1"/>
      <c r="TG140" s="1"/>
      <c r="TH140" s="1"/>
      <c r="TI140" s="1"/>
      <c r="TJ140" s="1"/>
      <c r="TK140" s="1"/>
      <c r="TL140" s="1"/>
      <c r="TM140" s="1"/>
      <c r="TN140" s="1"/>
      <c r="TO140" s="1"/>
      <c r="TP140" s="1"/>
      <c r="TQ140" s="1"/>
      <c r="TR140" s="1"/>
      <c r="TS140" s="1"/>
      <c r="TT140" s="1"/>
      <c r="TU140" s="1"/>
      <c r="TV140" s="1"/>
      <c r="TW140" s="1"/>
      <c r="TX140" s="1"/>
      <c r="TY140" s="1"/>
      <c r="TZ140" s="1"/>
      <c r="UA140" s="1"/>
      <c r="UB140" s="1"/>
      <c r="UC140" s="1"/>
      <c r="UD140" s="1"/>
      <c r="UE140" s="1"/>
      <c r="UF140" s="1"/>
      <c r="UG140" s="1"/>
      <c r="UH140" s="1"/>
      <c r="UI140" s="1"/>
      <c r="UJ140" s="1"/>
      <c r="UK140" s="1"/>
      <c r="UL140" s="1"/>
      <c r="UM140" s="1"/>
      <c r="UN140" s="1"/>
      <c r="UO140" s="1"/>
      <c r="UP140" s="1"/>
      <c r="UQ140" s="1"/>
      <c r="UR140" s="1"/>
      <c r="US140" s="1"/>
      <c r="UT140" s="1"/>
      <c r="UU140" s="1"/>
      <c r="UV140" s="1"/>
      <c r="UW140" s="1"/>
      <c r="UX140" s="1"/>
      <c r="UY140" s="1"/>
      <c r="UZ140" s="1"/>
      <c r="VA140" s="1"/>
      <c r="VB140" s="1"/>
      <c r="VC140" s="1"/>
      <c r="VD140" s="1"/>
      <c r="VE140" s="1"/>
      <c r="VF140" s="1"/>
      <c r="VG140" s="1"/>
      <c r="VH140" s="1"/>
      <c r="VI140" s="1"/>
      <c r="VJ140" s="1"/>
      <c r="VK140" s="1"/>
      <c r="VL140" s="1"/>
      <c r="VM140" s="1"/>
      <c r="VN140" s="1"/>
      <c r="VO140" s="1"/>
      <c r="VP140" s="1"/>
      <c r="VQ140" s="1"/>
      <c r="VR140" s="1"/>
      <c r="VS140" s="1"/>
      <c r="VT140" s="1"/>
      <c r="VU140" s="1"/>
      <c r="VV140" s="1"/>
      <c r="VW140" s="1"/>
      <c r="VX140" s="1"/>
      <c r="VY140" s="1"/>
      <c r="VZ140" s="1"/>
      <c r="WA140" s="1"/>
      <c r="WB140" s="1"/>
      <c r="WC140" s="1"/>
      <c r="WD140" s="1"/>
      <c r="WE140" s="1"/>
      <c r="WF140" s="1"/>
      <c r="WG140" s="1"/>
      <c r="WH140" s="1"/>
      <c r="WI140" s="1"/>
      <c r="WJ140" s="1"/>
      <c r="WK140" s="1"/>
      <c r="WL140" s="1"/>
      <c r="WM140" s="1"/>
      <c r="WN140" s="1"/>
      <c r="WO140" s="1"/>
      <c r="WP140" s="1"/>
      <c r="WQ140" s="1"/>
      <c r="WR140" s="1"/>
      <c r="WS140" s="1"/>
      <c r="WT140" s="1"/>
      <c r="WU140" s="1"/>
      <c r="WV140" s="1"/>
      <c r="WW140" s="1"/>
      <c r="WX140" s="1"/>
      <c r="WY140" s="1"/>
      <c r="WZ140" s="1"/>
      <c r="XA140" s="1"/>
      <c r="XB140" s="1"/>
      <c r="XC140" s="1"/>
      <c r="XD140" s="1"/>
      <c r="XE140" s="1"/>
      <c r="XF140" s="1"/>
      <c r="XG140" s="1"/>
      <c r="XH140" s="1"/>
      <c r="XI140" s="1"/>
      <c r="XJ140" s="1"/>
      <c r="XK140" s="1"/>
      <c r="XL140" s="1"/>
      <c r="XM140" s="1"/>
      <c r="XN140" s="1"/>
      <c r="XO140" s="1"/>
      <c r="XP140" s="1"/>
      <c r="XQ140" s="1"/>
      <c r="XR140" s="1"/>
      <c r="XS140" s="1"/>
      <c r="XT140" s="1"/>
      <c r="XU140" s="1"/>
      <c r="XV140" s="1"/>
      <c r="XW140" s="1"/>
      <c r="XX140" s="1"/>
      <c r="XY140" s="1"/>
      <c r="XZ140" s="1"/>
      <c r="YA140" s="1"/>
      <c r="YB140" s="1"/>
      <c r="YC140" s="1"/>
      <c r="YD140" s="1"/>
      <c r="YE140" s="1"/>
      <c r="YF140" s="1"/>
      <c r="YG140" s="1"/>
      <c r="YH140" s="1"/>
      <c r="YI140" s="1"/>
      <c r="YJ140" s="1"/>
      <c r="YK140" s="1"/>
      <c r="YL140" s="1"/>
      <c r="YM140" s="1"/>
      <c r="YN140" s="1"/>
      <c r="YO140" s="1"/>
      <c r="YP140" s="1"/>
      <c r="YQ140" s="1"/>
      <c r="YR140" s="1"/>
      <c r="YS140" s="1"/>
      <c r="YT140" s="1"/>
      <c r="YU140" s="1"/>
      <c r="YV140" s="1"/>
      <c r="YW140" s="1"/>
      <c r="YX140" s="1"/>
      <c r="YY140" s="1"/>
      <c r="YZ140" s="1"/>
      <c r="ZA140" s="1"/>
      <c r="ZB140" s="1"/>
      <c r="ZC140" s="1"/>
      <c r="ZD140" s="1"/>
      <c r="ZE140" s="1"/>
      <c r="ZF140" s="1"/>
      <c r="ZG140" s="1"/>
      <c r="ZH140" s="1"/>
      <c r="ZI140" s="1"/>
      <c r="ZJ140" s="1"/>
      <c r="ZK140" s="1"/>
      <c r="ZL140" s="1"/>
      <c r="ZM140" s="1"/>
      <c r="ZN140" s="1"/>
      <c r="ZO140" s="1"/>
      <c r="ZP140" s="1"/>
      <c r="ZQ140" s="1"/>
      <c r="ZR140" s="1"/>
      <c r="ZS140" s="1"/>
      <c r="ZT140" s="1"/>
      <c r="ZU140" s="1"/>
      <c r="ZV140" s="1"/>
      <c r="ZW140" s="1"/>
      <c r="ZX140" s="1"/>
      <c r="ZY140" s="1"/>
      <c r="ZZ140" s="1"/>
      <c r="AAA140" s="1"/>
      <c r="AAB140" s="1"/>
      <c r="AAC140" s="1"/>
      <c r="AAD140" s="1"/>
      <c r="AAE140" s="1"/>
      <c r="AAF140" s="1"/>
      <c r="AAG140" s="1"/>
      <c r="AAH140" s="1"/>
      <c r="AAI140" s="1"/>
      <c r="AAJ140" s="1"/>
      <c r="AAK140" s="1"/>
      <c r="AAL140" s="1"/>
      <c r="AAM140" s="1"/>
      <c r="AAN140" s="1"/>
      <c r="AAO140" s="1"/>
      <c r="AAP140" s="1"/>
      <c r="AAQ140" s="1"/>
      <c r="AAR140" s="1"/>
      <c r="AAS140" s="1"/>
      <c r="AAT140" s="1"/>
      <c r="AAU140" s="1"/>
      <c r="AAV140" s="1"/>
      <c r="AAW140" s="1"/>
      <c r="AAX140" s="1"/>
      <c r="AAY140" s="1"/>
      <c r="AAZ140" s="1"/>
      <c r="ABA140" s="1"/>
      <c r="ABB140" s="1"/>
      <c r="ABC140" s="1"/>
      <c r="ABD140" s="1"/>
      <c r="ABE140" s="1"/>
      <c r="ABF140" s="1"/>
      <c r="ABG140" s="1"/>
      <c r="ABH140" s="1"/>
      <c r="ABI140" s="1"/>
      <c r="ABJ140" s="1"/>
      <c r="ABK140" s="1"/>
      <c r="ABL140" s="1"/>
      <c r="ABM140" s="1"/>
      <c r="ABN140" s="1"/>
      <c r="ABO140" s="1"/>
      <c r="ABP140" s="1"/>
      <c r="ABQ140" s="1"/>
      <c r="ABR140" s="1"/>
      <c r="ABS140" s="1"/>
      <c r="ABT140" s="1"/>
      <c r="ABU140" s="1"/>
      <c r="ABV140" s="1"/>
      <c r="ABW140" s="1"/>
      <c r="ABX140" s="1"/>
      <c r="ABY140" s="1"/>
      <c r="ABZ140" s="1"/>
      <c r="ACA140" s="1"/>
      <c r="ACB140" s="1"/>
      <c r="ACC140" s="1"/>
      <c r="ACD140" s="1"/>
      <c r="ACE140" s="1"/>
      <c r="ACF140" s="1"/>
      <c r="ACG140" s="1"/>
      <c r="ACH140" s="1"/>
      <c r="ACI140" s="1"/>
      <c r="ACJ140" s="1"/>
      <c r="ACK140" s="1"/>
      <c r="ACL140" s="1"/>
      <c r="ACM140" s="1"/>
      <c r="ACN140" s="1"/>
      <c r="ACO140" s="1"/>
      <c r="ACP140" s="1"/>
      <c r="ACQ140" s="1"/>
      <c r="ACR140" s="1"/>
      <c r="ACS140" s="1"/>
      <c r="ACT140" s="1"/>
      <c r="ACU140" s="1"/>
      <c r="ACV140" s="1"/>
      <c r="ACW140" s="1"/>
      <c r="ACX140" s="1"/>
      <c r="ACY140" s="1"/>
      <c r="ACZ140" s="1"/>
      <c r="ADA140" s="1"/>
      <c r="ADB140" s="1"/>
      <c r="ADC140" s="1"/>
      <c r="ADD140" s="1"/>
      <c r="ADE140" s="1"/>
      <c r="ADF140" s="1"/>
      <c r="ADG140" s="1"/>
      <c r="ADH140" s="1"/>
      <c r="ADI140" s="1"/>
      <c r="ADJ140" s="1"/>
      <c r="ADK140" s="1"/>
      <c r="ADL140" s="1"/>
      <c r="ADM140" s="1"/>
      <c r="ADN140" s="1"/>
      <c r="ADO140" s="1"/>
      <c r="ADP140" s="1"/>
      <c r="ADQ140" s="1"/>
      <c r="ADR140" s="1"/>
      <c r="ADS140" s="1"/>
      <c r="ADT140" s="1"/>
      <c r="ADU140" s="1"/>
      <c r="ADV140" s="1"/>
      <c r="ADW140" s="1"/>
      <c r="ADX140" s="1"/>
      <c r="ADY140" s="1"/>
      <c r="ADZ140" s="1"/>
      <c r="AEA140" s="1"/>
      <c r="AEB140" s="1"/>
      <c r="AEC140" s="1"/>
      <c r="AED140" s="1"/>
      <c r="AEE140" s="1"/>
      <c r="AEF140" s="1"/>
      <c r="AEG140" s="1"/>
      <c r="AEH140" s="1"/>
      <c r="AEI140" s="1"/>
      <c r="AEJ140" s="1"/>
      <c r="AEK140" s="1"/>
      <c r="AEL140" s="1"/>
      <c r="AEM140" s="1"/>
      <c r="AEN140" s="1"/>
      <c r="AEO140" s="1"/>
      <c r="AEP140" s="1"/>
      <c r="AEQ140" s="1"/>
      <c r="AER140" s="1"/>
      <c r="AES140" s="1"/>
      <c r="AET140" s="1"/>
      <c r="AEU140" s="1"/>
      <c r="AEV140" s="1"/>
      <c r="AEW140" s="1"/>
      <c r="AEX140" s="1"/>
      <c r="AEY140" s="1"/>
      <c r="AEZ140" s="1"/>
      <c r="AFA140" s="1"/>
      <c r="AFB140" s="1"/>
      <c r="AFC140" s="1"/>
      <c r="AFD140" s="1"/>
      <c r="AFE140" s="1"/>
      <c r="AFF140" s="1"/>
      <c r="AFG140" s="1"/>
      <c r="AFH140" s="1"/>
      <c r="AFI140" s="1"/>
      <c r="AFJ140" s="1"/>
      <c r="AFK140" s="1"/>
      <c r="AFL140" s="1"/>
      <c r="AFM140" s="1"/>
      <c r="AFN140" s="1"/>
      <c r="AFO140" s="1"/>
      <c r="AFP140" s="1"/>
      <c r="AFQ140" s="1"/>
      <c r="AFR140" s="1"/>
      <c r="AFS140" s="1"/>
      <c r="AFT140" s="1"/>
      <c r="AFU140" s="1"/>
      <c r="AFV140" s="1"/>
      <c r="AFW140" s="1"/>
      <c r="AFX140" s="1"/>
      <c r="AFY140" s="1"/>
      <c r="AFZ140" s="1"/>
      <c r="AGA140" s="1"/>
      <c r="AGB140" s="1"/>
      <c r="AGC140" s="1"/>
      <c r="AGD140" s="1"/>
      <c r="AGE140" s="1"/>
      <c r="AGF140" s="1"/>
      <c r="AGG140" s="1"/>
      <c r="AGH140" s="1"/>
      <c r="AGI140" s="1"/>
      <c r="AGJ140" s="1"/>
      <c r="AGK140" s="1"/>
      <c r="AGL140" s="1"/>
      <c r="AGM140" s="1"/>
      <c r="AGN140" s="1"/>
      <c r="AGO140" s="1"/>
      <c r="AGP140" s="1"/>
      <c r="AGQ140" s="1"/>
      <c r="AGR140" s="1"/>
      <c r="AGS140" s="1"/>
      <c r="AGT140" s="1"/>
      <c r="AGU140" s="1"/>
      <c r="AGV140" s="1"/>
      <c r="AGW140" s="1"/>
      <c r="AGX140" s="1"/>
      <c r="AGY140" s="1"/>
      <c r="AGZ140" s="1"/>
      <c r="AHA140" s="1"/>
      <c r="AHB140" s="1"/>
      <c r="AHC140" s="1"/>
      <c r="AHD140" s="1"/>
      <c r="AHE140" s="1"/>
      <c r="AHF140" s="1"/>
      <c r="AHG140" s="1"/>
      <c r="AHH140" s="1"/>
      <c r="AHI140" s="1"/>
      <c r="AHJ140" s="1"/>
      <c r="AHK140" s="1"/>
      <c r="AHL140" s="1"/>
      <c r="AHM140" s="1"/>
      <c r="AHN140" s="1"/>
      <c r="AHO140" s="1"/>
      <c r="AHP140" s="1"/>
      <c r="AHQ140" s="1"/>
      <c r="AHR140" s="1"/>
      <c r="AHS140" s="1"/>
      <c r="AHT140" s="1"/>
      <c r="AHU140" s="1"/>
      <c r="AHV140" s="1"/>
      <c r="AHW140" s="1"/>
      <c r="AHX140" s="1"/>
      <c r="AHY140" s="1"/>
      <c r="AHZ140" s="1"/>
      <c r="AIA140" s="1"/>
      <c r="AIB140" s="1"/>
      <c r="AIC140" s="1"/>
      <c r="AID140" s="1"/>
      <c r="AIE140" s="1"/>
      <c r="AIF140" s="1"/>
      <c r="AIG140" s="1"/>
      <c r="AIH140" s="1"/>
      <c r="AII140" s="1"/>
      <c r="AIJ140" s="1"/>
      <c r="AIK140" s="1"/>
      <c r="AIL140" s="1"/>
      <c r="AIM140" s="1"/>
      <c r="AIN140" s="1"/>
      <c r="AIO140" s="1"/>
      <c r="AIP140" s="1"/>
      <c r="AIQ140" s="1"/>
      <c r="AIR140" s="1"/>
      <c r="AIS140" s="1"/>
      <c r="AIT140" s="1"/>
      <c r="AIU140" s="1"/>
      <c r="AIV140" s="1"/>
      <c r="AIW140" s="1"/>
      <c r="AIX140" s="1"/>
      <c r="AIY140" s="1"/>
      <c r="AIZ140" s="1"/>
      <c r="AJA140" s="1"/>
      <c r="AJB140" s="1"/>
      <c r="AJC140" s="1"/>
      <c r="AJD140" s="1"/>
      <c r="AJE140" s="1"/>
      <c r="AJF140" s="1"/>
      <c r="AJG140" s="1"/>
      <c r="AJH140" s="1"/>
      <c r="AJI140" s="1"/>
      <c r="AJJ140" s="1"/>
      <c r="AJK140" s="1"/>
      <c r="AJL140" s="1"/>
      <c r="AJM140" s="1"/>
      <c r="AJN140" s="1"/>
      <c r="AJO140" s="1"/>
      <c r="AJP140" s="1"/>
      <c r="AJQ140" s="1"/>
      <c r="AJR140" s="1"/>
      <c r="AJS140" s="1"/>
      <c r="AJT140" s="1"/>
      <c r="AJU140" s="1"/>
      <c r="AJV140" s="1"/>
      <c r="AJW140" s="1"/>
      <c r="AJX140" s="1"/>
      <c r="AJY140" s="1"/>
      <c r="AJZ140" s="1"/>
      <c r="AKA140" s="1"/>
      <c r="AKB140" s="1"/>
      <c r="AKC140" s="1"/>
      <c r="AKD140" s="1"/>
      <c r="AKE140" s="1"/>
      <c r="AKF140" s="1"/>
      <c r="AKG140" s="1"/>
      <c r="AKH140" s="1"/>
      <c r="AKI140" s="1"/>
      <c r="AKJ140" s="1"/>
      <c r="AKK140" s="1"/>
      <c r="AKL140" s="1"/>
      <c r="AKM140" s="1"/>
      <c r="AKN140" s="1"/>
      <c r="AKO140" s="1"/>
      <c r="AKP140" s="1"/>
      <c r="AKQ140" s="1"/>
      <c r="AKR140" s="1"/>
      <c r="AKS140" s="1"/>
      <c r="AKT140" s="1"/>
      <c r="AKU140" s="1"/>
      <c r="AKV140" s="1"/>
      <c r="AKW140" s="1"/>
      <c r="AKX140" s="1"/>
      <c r="AKY140" s="1"/>
      <c r="AKZ140" s="1"/>
      <c r="ALA140" s="1"/>
      <c r="ALB140" s="1"/>
      <c r="ALC140" s="1"/>
      <c r="ALD140" s="1"/>
      <c r="ALE140" s="1"/>
      <c r="ALF140" s="1"/>
      <c r="ALG140" s="1"/>
      <c r="ALH140" s="1"/>
      <c r="ALI140" s="1"/>
      <c r="ALJ140" s="1"/>
      <c r="ALK140" s="1"/>
      <c r="ALL140" s="1"/>
      <c r="ALM140" s="1"/>
      <c r="ALN140" s="1"/>
      <c r="ALO140" s="1"/>
      <c r="ALP140" s="1"/>
      <c r="ALQ140" s="1"/>
      <c r="ALR140" s="1"/>
      <c r="ALS140" s="1"/>
      <c r="ALT140" s="1"/>
      <c r="ALU140" s="1"/>
      <c r="ALV140" s="1"/>
      <c r="ALW140" s="1"/>
      <c r="ALX140" s="1"/>
      <c r="ALY140" s="1"/>
      <c r="ALZ140" s="1"/>
      <c r="AMA140" s="1"/>
      <c r="AMB140" s="1"/>
      <c r="AMC140" s="1"/>
      <c r="AMD140" s="1"/>
      <c r="AME140" s="1"/>
      <c r="AMF140" s="1"/>
      <c r="AMG140" s="1"/>
      <c r="AMH140" s="1"/>
      <c r="AMI140" s="1"/>
      <c r="AMJ140" s="1"/>
      <c r="AMK140" s="1"/>
    </row>
    <row r="141" spans="1:1025" x14ac:dyDescent="0.25">
      <c r="A141" s="1" t="s">
        <v>532</v>
      </c>
      <c r="B141" s="1" t="s">
        <v>540</v>
      </c>
      <c r="C141" s="1" t="s">
        <v>541</v>
      </c>
      <c r="D141" s="1" t="s">
        <v>5</v>
      </c>
      <c r="E141" s="1"/>
      <c r="F141" s="1">
        <v>0</v>
      </c>
      <c r="G141" s="1"/>
      <c r="H141" s="1">
        <v>0</v>
      </c>
      <c r="I141" s="1"/>
      <c r="J141" s="1"/>
      <c r="K141" s="1"/>
      <c r="L141" s="1"/>
      <c r="M141" s="1">
        <v>0</v>
      </c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>
        <v>0</v>
      </c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1"/>
      <c r="HR141" s="1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1"/>
      <c r="ID141" s="1"/>
      <c r="IE141" s="1"/>
      <c r="IF141" s="1"/>
      <c r="IG141" s="1"/>
      <c r="IH141" s="1"/>
      <c r="II141" s="1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 s="1"/>
      <c r="IV141" s="1"/>
      <c r="IW141" s="1"/>
      <c r="IX141" s="1"/>
      <c r="IY141" s="1"/>
      <c r="IZ141" s="1"/>
      <c r="JA141" s="1"/>
      <c r="JB141" s="1"/>
      <c r="JC141" s="1"/>
      <c r="JD141" s="1"/>
      <c r="JE141" s="1"/>
      <c r="JF141" s="1"/>
      <c r="JG141" s="1"/>
      <c r="JH141" s="1"/>
      <c r="JI141" s="1"/>
      <c r="JJ141" s="1"/>
      <c r="JK141" s="1"/>
      <c r="JL141" s="1"/>
      <c r="JM141" s="1"/>
      <c r="JN141" s="1"/>
      <c r="JO141" s="1"/>
      <c r="JP141" s="1"/>
      <c r="JQ141" s="1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"/>
      <c r="KE141" s="1"/>
      <c r="KF141" s="1"/>
      <c r="KG141" s="1"/>
      <c r="KH141" s="1"/>
      <c r="KI141" s="1"/>
      <c r="KJ141" s="1"/>
      <c r="KK141" s="1"/>
      <c r="KL141" s="1"/>
      <c r="KM141" s="1"/>
      <c r="KN141" s="1"/>
      <c r="KO141" s="1"/>
      <c r="KP141" s="1"/>
      <c r="KQ141" s="1"/>
      <c r="KR141" s="1"/>
      <c r="KS141" s="1"/>
      <c r="KT141" s="1"/>
      <c r="KU141" s="1"/>
      <c r="KV141" s="1"/>
      <c r="KW141" s="1"/>
      <c r="KX141" s="1"/>
      <c r="KY141" s="1"/>
      <c r="KZ141" s="1"/>
      <c r="LA141" s="1"/>
      <c r="LB141" s="1"/>
      <c r="LC141" s="1"/>
      <c r="LD141" s="1"/>
      <c r="LE141" s="1"/>
      <c r="LF141" s="1"/>
      <c r="LG141" s="1"/>
      <c r="LH141" s="1"/>
      <c r="LI141" s="1"/>
      <c r="LJ141" s="1"/>
      <c r="LK141" s="1"/>
      <c r="LL141" s="1"/>
      <c r="LM141" s="1"/>
      <c r="LN141" s="1"/>
      <c r="LO141" s="1"/>
      <c r="LP141" s="1"/>
      <c r="LQ141" s="1"/>
      <c r="LR141" s="1"/>
      <c r="LS141" s="1"/>
      <c r="LT141" s="1"/>
      <c r="LU141" s="1"/>
      <c r="LV141" s="1"/>
      <c r="LW141" s="1"/>
      <c r="LX141" s="1"/>
      <c r="LY141" s="1"/>
      <c r="LZ141" s="1"/>
      <c r="MA141" s="1"/>
      <c r="MB141" s="1"/>
      <c r="MC141" s="1"/>
      <c r="MD141" s="1"/>
      <c r="ME141" s="1"/>
      <c r="MF141" s="1"/>
      <c r="MG141" s="1"/>
      <c r="MH141" s="1"/>
      <c r="MI141" s="1"/>
      <c r="MJ141" s="1"/>
      <c r="MK141" s="1"/>
      <c r="ML141" s="1"/>
      <c r="MM141" s="1"/>
      <c r="MN141" s="1"/>
      <c r="MO141" s="1"/>
      <c r="MP141" s="1"/>
      <c r="MQ141" s="1"/>
      <c r="MR141" s="1"/>
      <c r="MS141" s="1"/>
      <c r="MT141" s="1"/>
      <c r="MU141" s="1"/>
      <c r="MV141" s="1"/>
      <c r="MW141" s="1"/>
      <c r="MX141" s="1"/>
      <c r="MY141" s="1"/>
      <c r="MZ141" s="1"/>
      <c r="NA141" s="1"/>
      <c r="NB141" s="1"/>
      <c r="NC141" s="1"/>
      <c r="ND141" s="1"/>
      <c r="NE141" s="1"/>
      <c r="NF141" s="1"/>
      <c r="NG141" s="1"/>
      <c r="NH141" s="1"/>
      <c r="NI141" s="1"/>
      <c r="NJ141" s="1"/>
      <c r="NK141" s="1"/>
      <c r="NL141" s="1"/>
      <c r="NM141" s="1"/>
      <c r="NN141" s="1"/>
      <c r="NO141" s="1"/>
      <c r="NP141" s="1"/>
      <c r="NQ141" s="1"/>
      <c r="NR141" s="1"/>
      <c r="NS141" s="1"/>
      <c r="NT141" s="1"/>
      <c r="NU141" s="1"/>
      <c r="NV141" s="1"/>
      <c r="NW141" s="1"/>
      <c r="NX141" s="1"/>
      <c r="NY141" s="1"/>
      <c r="NZ141" s="1"/>
      <c r="OA141" s="1"/>
      <c r="OB141" s="1"/>
      <c r="OC141" s="1"/>
      <c r="OD141" s="1"/>
      <c r="OE141" s="1"/>
      <c r="OF141" s="1"/>
      <c r="OG141" s="1"/>
      <c r="OH141" s="1"/>
      <c r="OI141" s="1"/>
      <c r="OJ141" s="1"/>
      <c r="OK141" s="1"/>
      <c r="OL141" s="1"/>
      <c r="OM141" s="1"/>
      <c r="ON141" s="1"/>
      <c r="OO141" s="1"/>
      <c r="OP141" s="1"/>
      <c r="OQ141" s="1"/>
      <c r="OR141" s="1"/>
      <c r="OS141" s="1"/>
      <c r="OT141" s="1"/>
      <c r="OU141" s="1"/>
      <c r="OV141" s="1"/>
      <c r="OW141" s="1"/>
      <c r="OX141" s="1"/>
      <c r="OY141" s="1"/>
      <c r="OZ141" s="1"/>
      <c r="PA141" s="1"/>
      <c r="PB141" s="1"/>
      <c r="PC141" s="1"/>
      <c r="PD141" s="1"/>
      <c r="PE141" s="1"/>
      <c r="PF141" s="1"/>
      <c r="PG141" s="1"/>
      <c r="PH141" s="1"/>
      <c r="PI141" s="1"/>
      <c r="PJ141" s="1"/>
      <c r="PK141" s="1"/>
      <c r="PL141" s="1"/>
      <c r="PM141" s="1"/>
      <c r="PN141" s="1"/>
      <c r="PO141" s="1"/>
      <c r="PP141" s="1"/>
      <c r="PQ141" s="1"/>
      <c r="PR141" s="1"/>
      <c r="PS141" s="1"/>
      <c r="PT141" s="1"/>
      <c r="PU141" s="1"/>
      <c r="PV141" s="1"/>
      <c r="PW141" s="1"/>
      <c r="PX141" s="1"/>
      <c r="PY141" s="1"/>
      <c r="PZ141" s="1"/>
      <c r="QA141" s="1"/>
      <c r="QB141" s="1"/>
      <c r="QC141" s="1"/>
      <c r="QD141" s="1"/>
      <c r="QE141" s="1"/>
      <c r="QF141" s="1"/>
      <c r="QG141" s="1"/>
      <c r="QH141" s="1"/>
      <c r="QI141" s="1"/>
      <c r="QJ141" s="1"/>
      <c r="QK141" s="1"/>
      <c r="QL141" s="1"/>
      <c r="QM141" s="1"/>
      <c r="QN141" s="1"/>
      <c r="QO141" s="1"/>
      <c r="QP141" s="1"/>
      <c r="QQ141" s="1"/>
      <c r="QR141" s="1"/>
      <c r="QS141" s="1"/>
      <c r="QT141" s="1"/>
      <c r="QU141" s="1"/>
      <c r="QV141" s="1"/>
      <c r="QW141" s="1"/>
      <c r="QX141" s="1"/>
      <c r="QY141" s="1"/>
      <c r="QZ141" s="1"/>
      <c r="RA141" s="1"/>
      <c r="RB141" s="1"/>
      <c r="RC141" s="1"/>
      <c r="RD141" s="1"/>
      <c r="RE141" s="1"/>
      <c r="RF141" s="1"/>
      <c r="RG141" s="1"/>
      <c r="RH141" s="1"/>
      <c r="RI141" s="1"/>
      <c r="RJ141" s="1"/>
      <c r="RK141" s="1"/>
      <c r="RL141" s="1"/>
      <c r="RM141" s="1"/>
      <c r="RN141" s="1"/>
      <c r="RO141" s="1"/>
      <c r="RP141" s="1"/>
      <c r="RQ141" s="1"/>
      <c r="RR141" s="1"/>
      <c r="RS141" s="1"/>
      <c r="RT141" s="1"/>
      <c r="RU141" s="1"/>
      <c r="RV141" s="1"/>
      <c r="RW141" s="1"/>
      <c r="RX141" s="1"/>
      <c r="RY141" s="1"/>
      <c r="RZ141" s="1"/>
      <c r="SA141" s="1"/>
      <c r="SB141" s="1"/>
      <c r="SC141" s="1"/>
      <c r="SD141" s="1"/>
      <c r="SE141" s="1"/>
      <c r="SF141" s="1"/>
      <c r="SG141" s="1"/>
      <c r="SH141" s="1"/>
      <c r="SI141" s="1"/>
      <c r="SJ141" s="1"/>
      <c r="SK141" s="1"/>
      <c r="SL141" s="1"/>
      <c r="SM141" s="1"/>
      <c r="SN141" s="1"/>
      <c r="SO141" s="1"/>
      <c r="SP141" s="1"/>
      <c r="SQ141" s="1"/>
      <c r="SR141" s="1"/>
      <c r="SS141" s="1"/>
      <c r="ST141" s="1"/>
      <c r="SU141" s="1"/>
      <c r="SV141" s="1"/>
      <c r="SW141" s="1"/>
      <c r="SX141" s="1"/>
      <c r="SY141" s="1"/>
      <c r="SZ141" s="1"/>
      <c r="TA141" s="1"/>
      <c r="TB141" s="1"/>
      <c r="TC141" s="1"/>
      <c r="TD141" s="1"/>
      <c r="TE141" s="1"/>
      <c r="TF141" s="1"/>
      <c r="TG141" s="1"/>
      <c r="TH141" s="1"/>
      <c r="TI141" s="1"/>
      <c r="TJ141" s="1"/>
      <c r="TK141" s="1"/>
      <c r="TL141" s="1"/>
      <c r="TM141" s="1"/>
      <c r="TN141" s="1"/>
      <c r="TO141" s="1"/>
      <c r="TP141" s="1"/>
      <c r="TQ141" s="1"/>
      <c r="TR141" s="1"/>
      <c r="TS141" s="1"/>
      <c r="TT141" s="1"/>
      <c r="TU141" s="1"/>
      <c r="TV141" s="1"/>
      <c r="TW141" s="1"/>
      <c r="TX141" s="1"/>
      <c r="TY141" s="1"/>
      <c r="TZ141" s="1"/>
      <c r="UA141" s="1"/>
      <c r="UB141" s="1"/>
      <c r="UC141" s="1"/>
      <c r="UD141" s="1"/>
      <c r="UE141" s="1"/>
      <c r="UF141" s="1"/>
      <c r="UG141" s="1"/>
      <c r="UH141" s="1"/>
      <c r="UI141" s="1"/>
      <c r="UJ141" s="1"/>
      <c r="UK141" s="1"/>
      <c r="UL141" s="1"/>
      <c r="UM141" s="1"/>
      <c r="UN141" s="1"/>
      <c r="UO141" s="1"/>
      <c r="UP141" s="1"/>
      <c r="UQ141" s="1"/>
      <c r="UR141" s="1"/>
      <c r="US141" s="1"/>
      <c r="UT141" s="1"/>
      <c r="UU141" s="1"/>
      <c r="UV141" s="1"/>
      <c r="UW141" s="1"/>
      <c r="UX141" s="1"/>
      <c r="UY141" s="1"/>
      <c r="UZ141" s="1"/>
      <c r="VA141" s="1"/>
      <c r="VB141" s="1"/>
      <c r="VC141" s="1"/>
      <c r="VD141" s="1"/>
      <c r="VE141" s="1"/>
      <c r="VF141" s="1"/>
      <c r="VG141" s="1"/>
      <c r="VH141" s="1"/>
      <c r="VI141" s="1"/>
      <c r="VJ141" s="1"/>
      <c r="VK141" s="1"/>
      <c r="VL141" s="1"/>
      <c r="VM141" s="1"/>
      <c r="VN141" s="1"/>
      <c r="VO141" s="1"/>
      <c r="VP141" s="1"/>
      <c r="VQ141" s="1"/>
      <c r="VR141" s="1"/>
      <c r="VS141" s="1"/>
      <c r="VT141" s="1"/>
      <c r="VU141" s="1"/>
      <c r="VV141" s="1"/>
      <c r="VW141" s="1"/>
      <c r="VX141" s="1"/>
      <c r="VY141" s="1"/>
      <c r="VZ141" s="1"/>
      <c r="WA141" s="1"/>
      <c r="WB141" s="1"/>
      <c r="WC141" s="1"/>
      <c r="WD141" s="1"/>
      <c r="WE141" s="1"/>
      <c r="WF141" s="1"/>
      <c r="WG141" s="1"/>
      <c r="WH141" s="1"/>
      <c r="WI141" s="1"/>
      <c r="WJ141" s="1"/>
      <c r="WK141" s="1"/>
      <c r="WL141" s="1"/>
      <c r="WM141" s="1"/>
      <c r="WN141" s="1"/>
      <c r="WO141" s="1"/>
      <c r="WP141" s="1"/>
      <c r="WQ141" s="1"/>
      <c r="WR141" s="1"/>
      <c r="WS141" s="1"/>
      <c r="WT141" s="1"/>
      <c r="WU141" s="1"/>
      <c r="WV141" s="1"/>
      <c r="WW141" s="1"/>
      <c r="WX141" s="1"/>
      <c r="WY141" s="1"/>
      <c r="WZ141" s="1"/>
      <c r="XA141" s="1"/>
      <c r="XB141" s="1"/>
      <c r="XC141" s="1"/>
      <c r="XD141" s="1"/>
      <c r="XE141" s="1"/>
      <c r="XF141" s="1"/>
      <c r="XG141" s="1"/>
      <c r="XH141" s="1"/>
      <c r="XI141" s="1"/>
      <c r="XJ141" s="1"/>
      <c r="XK141" s="1"/>
      <c r="XL141" s="1"/>
      <c r="XM141" s="1"/>
      <c r="XN141" s="1"/>
      <c r="XO141" s="1"/>
      <c r="XP141" s="1"/>
      <c r="XQ141" s="1"/>
      <c r="XR141" s="1"/>
      <c r="XS141" s="1"/>
      <c r="XT141" s="1"/>
      <c r="XU141" s="1"/>
      <c r="XV141" s="1"/>
      <c r="XW141" s="1"/>
      <c r="XX141" s="1"/>
      <c r="XY141" s="1"/>
      <c r="XZ141" s="1"/>
      <c r="YA141" s="1"/>
      <c r="YB141" s="1"/>
      <c r="YC141" s="1"/>
      <c r="YD141" s="1"/>
      <c r="YE141" s="1"/>
      <c r="YF141" s="1"/>
      <c r="YG141" s="1"/>
      <c r="YH141" s="1"/>
      <c r="YI141" s="1"/>
      <c r="YJ141" s="1"/>
      <c r="YK141" s="1"/>
      <c r="YL141" s="1"/>
      <c r="YM141" s="1"/>
      <c r="YN141" s="1"/>
      <c r="YO141" s="1"/>
      <c r="YP141" s="1"/>
      <c r="YQ141" s="1"/>
      <c r="YR141" s="1"/>
      <c r="YS141" s="1"/>
      <c r="YT141" s="1"/>
      <c r="YU141" s="1"/>
      <c r="YV141" s="1"/>
      <c r="YW141" s="1"/>
      <c r="YX141" s="1"/>
      <c r="YY141" s="1"/>
      <c r="YZ141" s="1"/>
      <c r="ZA141" s="1"/>
      <c r="ZB141" s="1"/>
      <c r="ZC141" s="1"/>
      <c r="ZD141" s="1"/>
      <c r="ZE141" s="1"/>
      <c r="ZF141" s="1"/>
      <c r="ZG141" s="1"/>
      <c r="ZH141" s="1"/>
      <c r="ZI141" s="1"/>
      <c r="ZJ141" s="1"/>
      <c r="ZK141" s="1"/>
      <c r="ZL141" s="1"/>
      <c r="ZM141" s="1"/>
      <c r="ZN141" s="1"/>
      <c r="ZO141" s="1"/>
      <c r="ZP141" s="1"/>
      <c r="ZQ141" s="1"/>
      <c r="ZR141" s="1"/>
      <c r="ZS141" s="1"/>
      <c r="ZT141" s="1"/>
      <c r="ZU141" s="1"/>
      <c r="ZV141" s="1"/>
      <c r="ZW141" s="1"/>
      <c r="ZX141" s="1"/>
      <c r="ZY141" s="1"/>
      <c r="ZZ141" s="1"/>
      <c r="AAA141" s="1"/>
      <c r="AAB141" s="1"/>
      <c r="AAC141" s="1"/>
      <c r="AAD141" s="1"/>
      <c r="AAE141" s="1"/>
      <c r="AAF141" s="1"/>
      <c r="AAG141" s="1"/>
      <c r="AAH141" s="1"/>
      <c r="AAI141" s="1"/>
      <c r="AAJ141" s="1"/>
      <c r="AAK141" s="1"/>
      <c r="AAL141" s="1"/>
      <c r="AAM141" s="1"/>
      <c r="AAN141" s="1"/>
      <c r="AAO141" s="1"/>
      <c r="AAP141" s="1"/>
      <c r="AAQ141" s="1"/>
      <c r="AAR141" s="1"/>
      <c r="AAS141" s="1"/>
      <c r="AAT141" s="1"/>
      <c r="AAU141" s="1"/>
      <c r="AAV141" s="1"/>
      <c r="AAW141" s="1"/>
      <c r="AAX141" s="1"/>
      <c r="AAY141" s="1"/>
      <c r="AAZ141" s="1"/>
      <c r="ABA141" s="1"/>
      <c r="ABB141" s="1"/>
      <c r="ABC141" s="1"/>
      <c r="ABD141" s="1"/>
      <c r="ABE141" s="1"/>
      <c r="ABF141" s="1"/>
      <c r="ABG141" s="1"/>
      <c r="ABH141" s="1"/>
      <c r="ABI141" s="1"/>
      <c r="ABJ141" s="1"/>
      <c r="ABK141" s="1"/>
      <c r="ABL141" s="1"/>
      <c r="ABM141" s="1"/>
      <c r="ABN141" s="1"/>
      <c r="ABO141" s="1"/>
      <c r="ABP141" s="1"/>
      <c r="ABQ141" s="1"/>
      <c r="ABR141" s="1"/>
      <c r="ABS141" s="1"/>
      <c r="ABT141" s="1"/>
      <c r="ABU141" s="1"/>
      <c r="ABV141" s="1"/>
      <c r="ABW141" s="1"/>
      <c r="ABX141" s="1"/>
      <c r="ABY141" s="1"/>
      <c r="ABZ141" s="1"/>
      <c r="ACA141" s="1"/>
      <c r="ACB141" s="1"/>
      <c r="ACC141" s="1"/>
      <c r="ACD141" s="1"/>
      <c r="ACE141" s="1"/>
      <c r="ACF141" s="1"/>
      <c r="ACG141" s="1"/>
      <c r="ACH141" s="1"/>
      <c r="ACI141" s="1"/>
      <c r="ACJ141" s="1"/>
      <c r="ACK141" s="1"/>
      <c r="ACL141" s="1"/>
      <c r="ACM141" s="1"/>
      <c r="ACN141" s="1"/>
      <c r="ACO141" s="1"/>
      <c r="ACP141" s="1"/>
      <c r="ACQ141" s="1"/>
      <c r="ACR141" s="1"/>
      <c r="ACS141" s="1"/>
      <c r="ACT141" s="1"/>
      <c r="ACU141" s="1"/>
      <c r="ACV141" s="1"/>
      <c r="ACW141" s="1"/>
      <c r="ACX141" s="1"/>
      <c r="ACY141" s="1"/>
      <c r="ACZ141" s="1"/>
      <c r="ADA141" s="1"/>
      <c r="ADB141" s="1"/>
      <c r="ADC141" s="1"/>
      <c r="ADD141" s="1"/>
      <c r="ADE141" s="1"/>
      <c r="ADF141" s="1"/>
      <c r="ADG141" s="1"/>
      <c r="ADH141" s="1"/>
      <c r="ADI141" s="1"/>
      <c r="ADJ141" s="1"/>
      <c r="ADK141" s="1"/>
      <c r="ADL141" s="1"/>
      <c r="ADM141" s="1"/>
      <c r="ADN141" s="1"/>
      <c r="ADO141" s="1"/>
      <c r="ADP141" s="1"/>
      <c r="ADQ141" s="1"/>
      <c r="ADR141" s="1"/>
      <c r="ADS141" s="1"/>
      <c r="ADT141" s="1"/>
      <c r="ADU141" s="1"/>
      <c r="ADV141" s="1"/>
      <c r="ADW141" s="1"/>
      <c r="ADX141" s="1"/>
      <c r="ADY141" s="1"/>
      <c r="ADZ141" s="1"/>
      <c r="AEA141" s="1"/>
      <c r="AEB141" s="1"/>
      <c r="AEC141" s="1"/>
      <c r="AED141" s="1"/>
      <c r="AEE141" s="1"/>
      <c r="AEF141" s="1"/>
      <c r="AEG141" s="1"/>
      <c r="AEH141" s="1"/>
      <c r="AEI141" s="1"/>
      <c r="AEJ141" s="1"/>
      <c r="AEK141" s="1"/>
      <c r="AEL141" s="1"/>
      <c r="AEM141" s="1"/>
      <c r="AEN141" s="1"/>
      <c r="AEO141" s="1"/>
      <c r="AEP141" s="1"/>
      <c r="AEQ141" s="1"/>
      <c r="AER141" s="1"/>
      <c r="AES141" s="1"/>
      <c r="AET141" s="1"/>
      <c r="AEU141" s="1"/>
      <c r="AEV141" s="1"/>
      <c r="AEW141" s="1"/>
      <c r="AEX141" s="1"/>
      <c r="AEY141" s="1"/>
      <c r="AEZ141" s="1"/>
      <c r="AFA141" s="1"/>
      <c r="AFB141" s="1"/>
      <c r="AFC141" s="1"/>
      <c r="AFD141" s="1"/>
      <c r="AFE141" s="1"/>
      <c r="AFF141" s="1"/>
      <c r="AFG141" s="1"/>
      <c r="AFH141" s="1"/>
      <c r="AFI141" s="1"/>
      <c r="AFJ141" s="1"/>
      <c r="AFK141" s="1"/>
      <c r="AFL141" s="1"/>
      <c r="AFM141" s="1"/>
      <c r="AFN141" s="1"/>
      <c r="AFO141" s="1"/>
      <c r="AFP141" s="1"/>
      <c r="AFQ141" s="1"/>
      <c r="AFR141" s="1"/>
      <c r="AFS141" s="1"/>
      <c r="AFT141" s="1"/>
      <c r="AFU141" s="1"/>
      <c r="AFV141" s="1"/>
      <c r="AFW141" s="1"/>
      <c r="AFX141" s="1"/>
      <c r="AFY141" s="1"/>
      <c r="AFZ141" s="1"/>
      <c r="AGA141" s="1"/>
      <c r="AGB141" s="1"/>
      <c r="AGC141" s="1"/>
      <c r="AGD141" s="1"/>
      <c r="AGE141" s="1"/>
      <c r="AGF141" s="1"/>
      <c r="AGG141" s="1"/>
      <c r="AGH141" s="1"/>
      <c r="AGI141" s="1"/>
      <c r="AGJ141" s="1"/>
      <c r="AGK141" s="1"/>
      <c r="AGL141" s="1"/>
      <c r="AGM141" s="1"/>
      <c r="AGN141" s="1"/>
      <c r="AGO141" s="1"/>
      <c r="AGP141" s="1"/>
      <c r="AGQ141" s="1"/>
      <c r="AGR141" s="1"/>
      <c r="AGS141" s="1"/>
      <c r="AGT141" s="1"/>
      <c r="AGU141" s="1"/>
      <c r="AGV141" s="1"/>
      <c r="AGW141" s="1"/>
      <c r="AGX141" s="1"/>
      <c r="AGY141" s="1"/>
      <c r="AGZ141" s="1"/>
      <c r="AHA141" s="1"/>
      <c r="AHB141" s="1"/>
      <c r="AHC141" s="1"/>
      <c r="AHD141" s="1"/>
      <c r="AHE141" s="1"/>
      <c r="AHF141" s="1"/>
      <c r="AHG141" s="1"/>
      <c r="AHH141" s="1"/>
      <c r="AHI141" s="1"/>
      <c r="AHJ141" s="1"/>
      <c r="AHK141" s="1"/>
      <c r="AHL141" s="1"/>
      <c r="AHM141" s="1"/>
      <c r="AHN141" s="1"/>
      <c r="AHO141" s="1"/>
      <c r="AHP141" s="1"/>
      <c r="AHQ141" s="1"/>
      <c r="AHR141" s="1"/>
      <c r="AHS141" s="1"/>
      <c r="AHT141" s="1"/>
      <c r="AHU141" s="1"/>
      <c r="AHV141" s="1"/>
      <c r="AHW141" s="1"/>
      <c r="AHX141" s="1"/>
      <c r="AHY141" s="1"/>
      <c r="AHZ141" s="1"/>
      <c r="AIA141" s="1"/>
      <c r="AIB141" s="1"/>
      <c r="AIC141" s="1"/>
      <c r="AID141" s="1"/>
      <c r="AIE141" s="1"/>
      <c r="AIF141" s="1"/>
      <c r="AIG141" s="1"/>
      <c r="AIH141" s="1"/>
      <c r="AII141" s="1"/>
      <c r="AIJ141" s="1"/>
      <c r="AIK141" s="1"/>
      <c r="AIL141" s="1"/>
      <c r="AIM141" s="1"/>
      <c r="AIN141" s="1"/>
      <c r="AIO141" s="1"/>
      <c r="AIP141" s="1"/>
      <c r="AIQ141" s="1"/>
      <c r="AIR141" s="1"/>
      <c r="AIS141" s="1"/>
      <c r="AIT141" s="1"/>
      <c r="AIU141" s="1"/>
      <c r="AIV141" s="1"/>
      <c r="AIW141" s="1"/>
      <c r="AIX141" s="1"/>
      <c r="AIY141" s="1"/>
      <c r="AIZ141" s="1"/>
      <c r="AJA141" s="1"/>
      <c r="AJB141" s="1"/>
      <c r="AJC141" s="1"/>
      <c r="AJD141" s="1"/>
      <c r="AJE141" s="1"/>
      <c r="AJF141" s="1"/>
      <c r="AJG141" s="1"/>
      <c r="AJH141" s="1"/>
      <c r="AJI141" s="1"/>
      <c r="AJJ141" s="1"/>
      <c r="AJK141" s="1"/>
      <c r="AJL141" s="1"/>
      <c r="AJM141" s="1"/>
      <c r="AJN141" s="1"/>
      <c r="AJO141" s="1"/>
      <c r="AJP141" s="1"/>
      <c r="AJQ141" s="1"/>
      <c r="AJR141" s="1"/>
      <c r="AJS141" s="1"/>
      <c r="AJT141" s="1"/>
      <c r="AJU141" s="1"/>
      <c r="AJV141" s="1"/>
      <c r="AJW141" s="1"/>
      <c r="AJX141" s="1"/>
      <c r="AJY141" s="1"/>
      <c r="AJZ141" s="1"/>
      <c r="AKA141" s="1"/>
      <c r="AKB141" s="1"/>
      <c r="AKC141" s="1"/>
      <c r="AKD141" s="1"/>
      <c r="AKE141" s="1"/>
      <c r="AKF141" s="1"/>
      <c r="AKG141" s="1"/>
      <c r="AKH141" s="1"/>
      <c r="AKI141" s="1"/>
      <c r="AKJ141" s="1"/>
      <c r="AKK141" s="1"/>
      <c r="AKL141" s="1"/>
      <c r="AKM141" s="1"/>
      <c r="AKN141" s="1"/>
      <c r="AKO141" s="1"/>
      <c r="AKP141" s="1"/>
      <c r="AKQ141" s="1"/>
      <c r="AKR141" s="1"/>
      <c r="AKS141" s="1"/>
      <c r="AKT141" s="1"/>
      <c r="AKU141" s="1"/>
      <c r="AKV141" s="1"/>
      <c r="AKW141" s="1"/>
      <c r="AKX141" s="1"/>
      <c r="AKY141" s="1"/>
      <c r="AKZ141" s="1"/>
      <c r="ALA141" s="1"/>
      <c r="ALB141" s="1"/>
      <c r="ALC141" s="1"/>
      <c r="ALD141" s="1"/>
      <c r="ALE141" s="1"/>
      <c r="ALF141" s="1"/>
      <c r="ALG141" s="1"/>
      <c r="ALH141" s="1"/>
      <c r="ALI141" s="1"/>
      <c r="ALJ141" s="1"/>
      <c r="ALK141" s="1"/>
      <c r="ALL141" s="1"/>
      <c r="ALM141" s="1"/>
      <c r="ALN141" s="1"/>
      <c r="ALO141" s="1"/>
      <c r="ALP141" s="1"/>
      <c r="ALQ141" s="1"/>
      <c r="ALR141" s="1"/>
      <c r="ALS141" s="1"/>
      <c r="ALT141" s="1"/>
      <c r="ALU141" s="1"/>
      <c r="ALV141" s="1"/>
      <c r="ALW141" s="1"/>
      <c r="ALX141" s="1"/>
      <c r="ALY141" s="1"/>
      <c r="ALZ141" s="1"/>
      <c r="AMA141" s="1"/>
      <c r="AMB141" s="1"/>
      <c r="AMC141" s="1"/>
      <c r="AMD141" s="1"/>
      <c r="AME141" s="1"/>
      <c r="AMF141" s="1"/>
      <c r="AMG141" s="1"/>
      <c r="AMH141" s="1"/>
      <c r="AMI141" s="1"/>
      <c r="AMJ141" s="1"/>
      <c r="AMK141" s="1"/>
    </row>
    <row r="142" spans="1:1025" x14ac:dyDescent="0.25">
      <c r="A142" s="1" t="s">
        <v>532</v>
      </c>
      <c r="B142" s="1" t="s">
        <v>542</v>
      </c>
      <c r="C142" s="1" t="s">
        <v>543</v>
      </c>
      <c r="D142" s="1" t="s">
        <v>3</v>
      </c>
      <c r="E142" s="1"/>
      <c r="F142" s="1">
        <v>0</v>
      </c>
      <c r="G142" s="1"/>
      <c r="H142" s="1">
        <v>0</v>
      </c>
      <c r="I142" s="1"/>
      <c r="J142" s="1"/>
      <c r="K142" s="1"/>
      <c r="L142" s="1"/>
      <c r="M142" s="1">
        <v>0</v>
      </c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>
        <v>0</v>
      </c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1"/>
      <c r="II142" s="1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  <c r="IU142" s="1"/>
      <c r="IV142" s="1"/>
      <c r="IW142" s="1"/>
      <c r="IX142" s="1"/>
      <c r="IY142" s="1"/>
      <c r="IZ142" s="1"/>
      <c r="JA142" s="1"/>
      <c r="JB142" s="1"/>
      <c r="JC142" s="1"/>
      <c r="JD142" s="1"/>
      <c r="JE142" s="1"/>
      <c r="JF142" s="1"/>
      <c r="JG142" s="1"/>
      <c r="JH142" s="1"/>
      <c r="JI142" s="1"/>
      <c r="JJ142" s="1"/>
      <c r="JK142" s="1"/>
      <c r="JL142" s="1"/>
      <c r="JM142" s="1"/>
      <c r="JN142" s="1"/>
      <c r="JO142" s="1"/>
      <c r="JP142" s="1"/>
      <c r="JQ142" s="1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"/>
      <c r="KE142" s="1"/>
      <c r="KF142" s="1"/>
      <c r="KG142" s="1"/>
      <c r="KH142" s="1"/>
      <c r="KI142" s="1"/>
      <c r="KJ142" s="1"/>
      <c r="KK142" s="1"/>
      <c r="KL142" s="1"/>
      <c r="KM142" s="1"/>
      <c r="KN142" s="1"/>
      <c r="KO142" s="1"/>
      <c r="KP142" s="1"/>
      <c r="KQ142" s="1"/>
      <c r="KR142" s="1"/>
      <c r="KS142" s="1"/>
      <c r="KT142" s="1"/>
      <c r="KU142" s="1"/>
      <c r="KV142" s="1"/>
      <c r="KW142" s="1"/>
      <c r="KX142" s="1"/>
      <c r="KY142" s="1"/>
      <c r="KZ142" s="1"/>
      <c r="LA142" s="1"/>
      <c r="LB142" s="1"/>
      <c r="LC142" s="1"/>
      <c r="LD142" s="1"/>
      <c r="LE142" s="1"/>
      <c r="LF142" s="1"/>
      <c r="LG142" s="1"/>
      <c r="LH142" s="1"/>
      <c r="LI142" s="1"/>
      <c r="LJ142" s="1"/>
      <c r="LK142" s="1"/>
      <c r="LL142" s="1"/>
      <c r="LM142" s="1"/>
      <c r="LN142" s="1"/>
      <c r="LO142" s="1"/>
      <c r="LP142" s="1"/>
      <c r="LQ142" s="1"/>
      <c r="LR142" s="1"/>
      <c r="LS142" s="1"/>
      <c r="LT142" s="1"/>
      <c r="LU142" s="1"/>
      <c r="LV142" s="1"/>
      <c r="LW142" s="1"/>
      <c r="LX142" s="1"/>
      <c r="LY142" s="1"/>
      <c r="LZ142" s="1"/>
      <c r="MA142" s="1"/>
      <c r="MB142" s="1"/>
      <c r="MC142" s="1"/>
      <c r="MD142" s="1"/>
      <c r="ME142" s="1"/>
      <c r="MF142" s="1"/>
      <c r="MG142" s="1"/>
      <c r="MH142" s="1"/>
      <c r="MI142" s="1"/>
      <c r="MJ142" s="1"/>
      <c r="MK142" s="1"/>
      <c r="ML142" s="1"/>
      <c r="MM142" s="1"/>
      <c r="MN142" s="1"/>
      <c r="MO142" s="1"/>
      <c r="MP142" s="1"/>
      <c r="MQ142" s="1"/>
      <c r="MR142" s="1"/>
      <c r="MS142" s="1"/>
      <c r="MT142" s="1"/>
      <c r="MU142" s="1"/>
      <c r="MV142" s="1"/>
      <c r="MW142" s="1"/>
      <c r="MX142" s="1"/>
      <c r="MY142" s="1"/>
      <c r="MZ142" s="1"/>
      <c r="NA142" s="1"/>
      <c r="NB142" s="1"/>
      <c r="NC142" s="1"/>
      <c r="ND142" s="1"/>
      <c r="NE142" s="1"/>
      <c r="NF142" s="1"/>
      <c r="NG142" s="1"/>
      <c r="NH142" s="1"/>
      <c r="NI142" s="1"/>
      <c r="NJ142" s="1"/>
      <c r="NK142" s="1"/>
      <c r="NL142" s="1"/>
      <c r="NM142" s="1"/>
      <c r="NN142" s="1"/>
      <c r="NO142" s="1"/>
      <c r="NP142" s="1"/>
      <c r="NQ142" s="1"/>
      <c r="NR142" s="1"/>
      <c r="NS142" s="1"/>
      <c r="NT142" s="1"/>
      <c r="NU142" s="1"/>
      <c r="NV142" s="1"/>
      <c r="NW142" s="1"/>
      <c r="NX142" s="1"/>
      <c r="NY142" s="1"/>
      <c r="NZ142" s="1"/>
      <c r="OA142" s="1"/>
      <c r="OB142" s="1"/>
      <c r="OC142" s="1"/>
      <c r="OD142" s="1"/>
      <c r="OE142" s="1"/>
      <c r="OF142" s="1"/>
      <c r="OG142" s="1"/>
      <c r="OH142" s="1"/>
      <c r="OI142" s="1"/>
      <c r="OJ142" s="1"/>
      <c r="OK142" s="1"/>
      <c r="OL142" s="1"/>
      <c r="OM142" s="1"/>
      <c r="ON142" s="1"/>
      <c r="OO142" s="1"/>
      <c r="OP142" s="1"/>
      <c r="OQ142" s="1"/>
      <c r="OR142" s="1"/>
      <c r="OS142" s="1"/>
      <c r="OT142" s="1"/>
      <c r="OU142" s="1"/>
      <c r="OV142" s="1"/>
      <c r="OW142" s="1"/>
      <c r="OX142" s="1"/>
      <c r="OY142" s="1"/>
      <c r="OZ142" s="1"/>
      <c r="PA142" s="1"/>
      <c r="PB142" s="1"/>
      <c r="PC142" s="1"/>
      <c r="PD142" s="1"/>
      <c r="PE142" s="1"/>
      <c r="PF142" s="1"/>
      <c r="PG142" s="1"/>
      <c r="PH142" s="1"/>
      <c r="PI142" s="1"/>
      <c r="PJ142" s="1"/>
      <c r="PK142" s="1"/>
      <c r="PL142" s="1"/>
      <c r="PM142" s="1"/>
      <c r="PN142" s="1"/>
      <c r="PO142" s="1"/>
      <c r="PP142" s="1"/>
      <c r="PQ142" s="1"/>
      <c r="PR142" s="1"/>
      <c r="PS142" s="1"/>
      <c r="PT142" s="1"/>
      <c r="PU142" s="1"/>
      <c r="PV142" s="1"/>
      <c r="PW142" s="1"/>
      <c r="PX142" s="1"/>
      <c r="PY142" s="1"/>
      <c r="PZ142" s="1"/>
      <c r="QA142" s="1"/>
      <c r="QB142" s="1"/>
      <c r="QC142" s="1"/>
      <c r="QD142" s="1"/>
      <c r="QE142" s="1"/>
      <c r="QF142" s="1"/>
      <c r="QG142" s="1"/>
      <c r="QH142" s="1"/>
      <c r="QI142" s="1"/>
      <c r="QJ142" s="1"/>
      <c r="QK142" s="1"/>
      <c r="QL142" s="1"/>
      <c r="QM142" s="1"/>
      <c r="QN142" s="1"/>
      <c r="QO142" s="1"/>
      <c r="QP142" s="1"/>
      <c r="QQ142" s="1"/>
      <c r="QR142" s="1"/>
      <c r="QS142" s="1"/>
      <c r="QT142" s="1"/>
      <c r="QU142" s="1"/>
      <c r="QV142" s="1"/>
      <c r="QW142" s="1"/>
      <c r="QX142" s="1"/>
      <c r="QY142" s="1"/>
      <c r="QZ142" s="1"/>
      <c r="RA142" s="1"/>
      <c r="RB142" s="1"/>
      <c r="RC142" s="1"/>
      <c r="RD142" s="1"/>
      <c r="RE142" s="1"/>
      <c r="RF142" s="1"/>
      <c r="RG142" s="1"/>
      <c r="RH142" s="1"/>
      <c r="RI142" s="1"/>
      <c r="RJ142" s="1"/>
      <c r="RK142" s="1"/>
      <c r="RL142" s="1"/>
      <c r="RM142" s="1"/>
      <c r="RN142" s="1"/>
      <c r="RO142" s="1"/>
      <c r="RP142" s="1"/>
      <c r="RQ142" s="1"/>
      <c r="RR142" s="1"/>
      <c r="RS142" s="1"/>
      <c r="RT142" s="1"/>
      <c r="RU142" s="1"/>
      <c r="RV142" s="1"/>
      <c r="RW142" s="1"/>
      <c r="RX142" s="1"/>
      <c r="RY142" s="1"/>
      <c r="RZ142" s="1"/>
      <c r="SA142" s="1"/>
      <c r="SB142" s="1"/>
      <c r="SC142" s="1"/>
      <c r="SD142" s="1"/>
      <c r="SE142" s="1"/>
      <c r="SF142" s="1"/>
      <c r="SG142" s="1"/>
      <c r="SH142" s="1"/>
      <c r="SI142" s="1"/>
      <c r="SJ142" s="1"/>
      <c r="SK142" s="1"/>
      <c r="SL142" s="1"/>
      <c r="SM142" s="1"/>
      <c r="SN142" s="1"/>
      <c r="SO142" s="1"/>
      <c r="SP142" s="1"/>
      <c r="SQ142" s="1"/>
      <c r="SR142" s="1"/>
      <c r="SS142" s="1"/>
      <c r="ST142" s="1"/>
      <c r="SU142" s="1"/>
      <c r="SV142" s="1"/>
      <c r="SW142" s="1"/>
      <c r="SX142" s="1"/>
      <c r="SY142" s="1"/>
      <c r="SZ142" s="1"/>
      <c r="TA142" s="1"/>
      <c r="TB142" s="1"/>
      <c r="TC142" s="1"/>
      <c r="TD142" s="1"/>
      <c r="TE142" s="1"/>
      <c r="TF142" s="1"/>
      <c r="TG142" s="1"/>
      <c r="TH142" s="1"/>
      <c r="TI142" s="1"/>
      <c r="TJ142" s="1"/>
      <c r="TK142" s="1"/>
      <c r="TL142" s="1"/>
      <c r="TM142" s="1"/>
      <c r="TN142" s="1"/>
      <c r="TO142" s="1"/>
      <c r="TP142" s="1"/>
      <c r="TQ142" s="1"/>
      <c r="TR142" s="1"/>
      <c r="TS142" s="1"/>
      <c r="TT142" s="1"/>
      <c r="TU142" s="1"/>
      <c r="TV142" s="1"/>
      <c r="TW142" s="1"/>
      <c r="TX142" s="1"/>
      <c r="TY142" s="1"/>
      <c r="TZ142" s="1"/>
      <c r="UA142" s="1"/>
      <c r="UB142" s="1"/>
      <c r="UC142" s="1"/>
      <c r="UD142" s="1"/>
      <c r="UE142" s="1"/>
      <c r="UF142" s="1"/>
      <c r="UG142" s="1"/>
      <c r="UH142" s="1"/>
      <c r="UI142" s="1"/>
      <c r="UJ142" s="1"/>
      <c r="UK142" s="1"/>
      <c r="UL142" s="1"/>
      <c r="UM142" s="1"/>
      <c r="UN142" s="1"/>
      <c r="UO142" s="1"/>
      <c r="UP142" s="1"/>
      <c r="UQ142" s="1"/>
      <c r="UR142" s="1"/>
      <c r="US142" s="1"/>
      <c r="UT142" s="1"/>
      <c r="UU142" s="1"/>
      <c r="UV142" s="1"/>
      <c r="UW142" s="1"/>
      <c r="UX142" s="1"/>
      <c r="UY142" s="1"/>
      <c r="UZ142" s="1"/>
      <c r="VA142" s="1"/>
      <c r="VB142" s="1"/>
      <c r="VC142" s="1"/>
      <c r="VD142" s="1"/>
      <c r="VE142" s="1"/>
      <c r="VF142" s="1"/>
      <c r="VG142" s="1"/>
      <c r="VH142" s="1"/>
      <c r="VI142" s="1"/>
      <c r="VJ142" s="1"/>
      <c r="VK142" s="1"/>
      <c r="VL142" s="1"/>
      <c r="VM142" s="1"/>
      <c r="VN142" s="1"/>
      <c r="VO142" s="1"/>
      <c r="VP142" s="1"/>
      <c r="VQ142" s="1"/>
      <c r="VR142" s="1"/>
      <c r="VS142" s="1"/>
      <c r="VT142" s="1"/>
      <c r="VU142" s="1"/>
      <c r="VV142" s="1"/>
      <c r="VW142" s="1"/>
      <c r="VX142" s="1"/>
      <c r="VY142" s="1"/>
      <c r="VZ142" s="1"/>
      <c r="WA142" s="1"/>
      <c r="WB142" s="1"/>
      <c r="WC142" s="1"/>
      <c r="WD142" s="1"/>
      <c r="WE142" s="1"/>
      <c r="WF142" s="1"/>
      <c r="WG142" s="1"/>
      <c r="WH142" s="1"/>
      <c r="WI142" s="1"/>
      <c r="WJ142" s="1"/>
      <c r="WK142" s="1"/>
      <c r="WL142" s="1"/>
      <c r="WM142" s="1"/>
      <c r="WN142" s="1"/>
      <c r="WO142" s="1"/>
      <c r="WP142" s="1"/>
      <c r="WQ142" s="1"/>
      <c r="WR142" s="1"/>
      <c r="WS142" s="1"/>
      <c r="WT142" s="1"/>
      <c r="WU142" s="1"/>
      <c r="WV142" s="1"/>
      <c r="WW142" s="1"/>
      <c r="WX142" s="1"/>
      <c r="WY142" s="1"/>
      <c r="WZ142" s="1"/>
      <c r="XA142" s="1"/>
      <c r="XB142" s="1"/>
      <c r="XC142" s="1"/>
      <c r="XD142" s="1"/>
      <c r="XE142" s="1"/>
      <c r="XF142" s="1"/>
      <c r="XG142" s="1"/>
      <c r="XH142" s="1"/>
      <c r="XI142" s="1"/>
      <c r="XJ142" s="1"/>
      <c r="XK142" s="1"/>
      <c r="XL142" s="1"/>
      <c r="XM142" s="1"/>
      <c r="XN142" s="1"/>
      <c r="XO142" s="1"/>
      <c r="XP142" s="1"/>
      <c r="XQ142" s="1"/>
      <c r="XR142" s="1"/>
      <c r="XS142" s="1"/>
      <c r="XT142" s="1"/>
      <c r="XU142" s="1"/>
      <c r="XV142" s="1"/>
      <c r="XW142" s="1"/>
      <c r="XX142" s="1"/>
      <c r="XY142" s="1"/>
      <c r="XZ142" s="1"/>
      <c r="YA142" s="1"/>
      <c r="YB142" s="1"/>
      <c r="YC142" s="1"/>
      <c r="YD142" s="1"/>
      <c r="YE142" s="1"/>
      <c r="YF142" s="1"/>
      <c r="YG142" s="1"/>
      <c r="YH142" s="1"/>
      <c r="YI142" s="1"/>
      <c r="YJ142" s="1"/>
      <c r="YK142" s="1"/>
      <c r="YL142" s="1"/>
      <c r="YM142" s="1"/>
      <c r="YN142" s="1"/>
      <c r="YO142" s="1"/>
      <c r="YP142" s="1"/>
      <c r="YQ142" s="1"/>
      <c r="YR142" s="1"/>
      <c r="YS142" s="1"/>
      <c r="YT142" s="1"/>
      <c r="YU142" s="1"/>
      <c r="YV142" s="1"/>
      <c r="YW142" s="1"/>
      <c r="YX142" s="1"/>
      <c r="YY142" s="1"/>
      <c r="YZ142" s="1"/>
      <c r="ZA142" s="1"/>
      <c r="ZB142" s="1"/>
      <c r="ZC142" s="1"/>
      <c r="ZD142" s="1"/>
      <c r="ZE142" s="1"/>
      <c r="ZF142" s="1"/>
      <c r="ZG142" s="1"/>
      <c r="ZH142" s="1"/>
      <c r="ZI142" s="1"/>
      <c r="ZJ142" s="1"/>
      <c r="ZK142" s="1"/>
      <c r="ZL142" s="1"/>
      <c r="ZM142" s="1"/>
      <c r="ZN142" s="1"/>
      <c r="ZO142" s="1"/>
      <c r="ZP142" s="1"/>
      <c r="ZQ142" s="1"/>
      <c r="ZR142" s="1"/>
      <c r="ZS142" s="1"/>
      <c r="ZT142" s="1"/>
      <c r="ZU142" s="1"/>
      <c r="ZV142" s="1"/>
      <c r="ZW142" s="1"/>
      <c r="ZX142" s="1"/>
      <c r="ZY142" s="1"/>
      <c r="ZZ142" s="1"/>
      <c r="AAA142" s="1"/>
      <c r="AAB142" s="1"/>
      <c r="AAC142" s="1"/>
      <c r="AAD142" s="1"/>
      <c r="AAE142" s="1"/>
      <c r="AAF142" s="1"/>
      <c r="AAG142" s="1"/>
      <c r="AAH142" s="1"/>
      <c r="AAI142" s="1"/>
      <c r="AAJ142" s="1"/>
      <c r="AAK142" s="1"/>
      <c r="AAL142" s="1"/>
      <c r="AAM142" s="1"/>
      <c r="AAN142" s="1"/>
      <c r="AAO142" s="1"/>
      <c r="AAP142" s="1"/>
      <c r="AAQ142" s="1"/>
      <c r="AAR142" s="1"/>
      <c r="AAS142" s="1"/>
      <c r="AAT142" s="1"/>
      <c r="AAU142" s="1"/>
      <c r="AAV142" s="1"/>
      <c r="AAW142" s="1"/>
      <c r="AAX142" s="1"/>
      <c r="AAY142" s="1"/>
      <c r="AAZ142" s="1"/>
      <c r="ABA142" s="1"/>
      <c r="ABB142" s="1"/>
      <c r="ABC142" s="1"/>
      <c r="ABD142" s="1"/>
      <c r="ABE142" s="1"/>
      <c r="ABF142" s="1"/>
      <c r="ABG142" s="1"/>
      <c r="ABH142" s="1"/>
      <c r="ABI142" s="1"/>
      <c r="ABJ142" s="1"/>
      <c r="ABK142" s="1"/>
      <c r="ABL142" s="1"/>
      <c r="ABM142" s="1"/>
      <c r="ABN142" s="1"/>
      <c r="ABO142" s="1"/>
      <c r="ABP142" s="1"/>
      <c r="ABQ142" s="1"/>
      <c r="ABR142" s="1"/>
      <c r="ABS142" s="1"/>
      <c r="ABT142" s="1"/>
      <c r="ABU142" s="1"/>
      <c r="ABV142" s="1"/>
      <c r="ABW142" s="1"/>
      <c r="ABX142" s="1"/>
      <c r="ABY142" s="1"/>
      <c r="ABZ142" s="1"/>
      <c r="ACA142" s="1"/>
      <c r="ACB142" s="1"/>
      <c r="ACC142" s="1"/>
      <c r="ACD142" s="1"/>
      <c r="ACE142" s="1"/>
      <c r="ACF142" s="1"/>
      <c r="ACG142" s="1"/>
      <c r="ACH142" s="1"/>
      <c r="ACI142" s="1"/>
      <c r="ACJ142" s="1"/>
      <c r="ACK142" s="1"/>
      <c r="ACL142" s="1"/>
      <c r="ACM142" s="1"/>
      <c r="ACN142" s="1"/>
      <c r="ACO142" s="1"/>
      <c r="ACP142" s="1"/>
      <c r="ACQ142" s="1"/>
      <c r="ACR142" s="1"/>
      <c r="ACS142" s="1"/>
      <c r="ACT142" s="1"/>
      <c r="ACU142" s="1"/>
      <c r="ACV142" s="1"/>
      <c r="ACW142" s="1"/>
      <c r="ACX142" s="1"/>
      <c r="ACY142" s="1"/>
      <c r="ACZ142" s="1"/>
      <c r="ADA142" s="1"/>
      <c r="ADB142" s="1"/>
      <c r="ADC142" s="1"/>
      <c r="ADD142" s="1"/>
      <c r="ADE142" s="1"/>
      <c r="ADF142" s="1"/>
      <c r="ADG142" s="1"/>
      <c r="ADH142" s="1"/>
      <c r="ADI142" s="1"/>
      <c r="ADJ142" s="1"/>
      <c r="ADK142" s="1"/>
      <c r="ADL142" s="1"/>
      <c r="ADM142" s="1"/>
      <c r="ADN142" s="1"/>
      <c r="ADO142" s="1"/>
      <c r="ADP142" s="1"/>
      <c r="ADQ142" s="1"/>
      <c r="ADR142" s="1"/>
      <c r="ADS142" s="1"/>
      <c r="ADT142" s="1"/>
      <c r="ADU142" s="1"/>
      <c r="ADV142" s="1"/>
      <c r="ADW142" s="1"/>
      <c r="ADX142" s="1"/>
      <c r="ADY142" s="1"/>
      <c r="ADZ142" s="1"/>
      <c r="AEA142" s="1"/>
      <c r="AEB142" s="1"/>
      <c r="AEC142" s="1"/>
      <c r="AED142" s="1"/>
      <c r="AEE142" s="1"/>
      <c r="AEF142" s="1"/>
      <c r="AEG142" s="1"/>
      <c r="AEH142" s="1"/>
      <c r="AEI142" s="1"/>
      <c r="AEJ142" s="1"/>
      <c r="AEK142" s="1"/>
      <c r="AEL142" s="1"/>
      <c r="AEM142" s="1"/>
      <c r="AEN142" s="1"/>
      <c r="AEO142" s="1"/>
      <c r="AEP142" s="1"/>
      <c r="AEQ142" s="1"/>
      <c r="AER142" s="1"/>
      <c r="AES142" s="1"/>
      <c r="AET142" s="1"/>
      <c r="AEU142" s="1"/>
      <c r="AEV142" s="1"/>
      <c r="AEW142" s="1"/>
      <c r="AEX142" s="1"/>
      <c r="AEY142" s="1"/>
      <c r="AEZ142" s="1"/>
      <c r="AFA142" s="1"/>
      <c r="AFB142" s="1"/>
      <c r="AFC142" s="1"/>
      <c r="AFD142" s="1"/>
      <c r="AFE142" s="1"/>
      <c r="AFF142" s="1"/>
      <c r="AFG142" s="1"/>
      <c r="AFH142" s="1"/>
      <c r="AFI142" s="1"/>
      <c r="AFJ142" s="1"/>
      <c r="AFK142" s="1"/>
      <c r="AFL142" s="1"/>
      <c r="AFM142" s="1"/>
      <c r="AFN142" s="1"/>
      <c r="AFO142" s="1"/>
      <c r="AFP142" s="1"/>
      <c r="AFQ142" s="1"/>
      <c r="AFR142" s="1"/>
      <c r="AFS142" s="1"/>
      <c r="AFT142" s="1"/>
      <c r="AFU142" s="1"/>
      <c r="AFV142" s="1"/>
      <c r="AFW142" s="1"/>
      <c r="AFX142" s="1"/>
      <c r="AFY142" s="1"/>
      <c r="AFZ142" s="1"/>
      <c r="AGA142" s="1"/>
      <c r="AGB142" s="1"/>
      <c r="AGC142" s="1"/>
      <c r="AGD142" s="1"/>
      <c r="AGE142" s="1"/>
      <c r="AGF142" s="1"/>
      <c r="AGG142" s="1"/>
      <c r="AGH142" s="1"/>
      <c r="AGI142" s="1"/>
      <c r="AGJ142" s="1"/>
      <c r="AGK142" s="1"/>
      <c r="AGL142" s="1"/>
      <c r="AGM142" s="1"/>
      <c r="AGN142" s="1"/>
      <c r="AGO142" s="1"/>
      <c r="AGP142" s="1"/>
      <c r="AGQ142" s="1"/>
      <c r="AGR142" s="1"/>
      <c r="AGS142" s="1"/>
      <c r="AGT142" s="1"/>
      <c r="AGU142" s="1"/>
      <c r="AGV142" s="1"/>
      <c r="AGW142" s="1"/>
      <c r="AGX142" s="1"/>
      <c r="AGY142" s="1"/>
      <c r="AGZ142" s="1"/>
      <c r="AHA142" s="1"/>
      <c r="AHB142" s="1"/>
      <c r="AHC142" s="1"/>
      <c r="AHD142" s="1"/>
      <c r="AHE142" s="1"/>
      <c r="AHF142" s="1"/>
      <c r="AHG142" s="1"/>
      <c r="AHH142" s="1"/>
      <c r="AHI142" s="1"/>
      <c r="AHJ142" s="1"/>
      <c r="AHK142" s="1"/>
      <c r="AHL142" s="1"/>
      <c r="AHM142" s="1"/>
      <c r="AHN142" s="1"/>
      <c r="AHO142" s="1"/>
      <c r="AHP142" s="1"/>
      <c r="AHQ142" s="1"/>
      <c r="AHR142" s="1"/>
      <c r="AHS142" s="1"/>
      <c r="AHT142" s="1"/>
      <c r="AHU142" s="1"/>
      <c r="AHV142" s="1"/>
      <c r="AHW142" s="1"/>
      <c r="AHX142" s="1"/>
      <c r="AHY142" s="1"/>
      <c r="AHZ142" s="1"/>
      <c r="AIA142" s="1"/>
      <c r="AIB142" s="1"/>
      <c r="AIC142" s="1"/>
      <c r="AID142" s="1"/>
      <c r="AIE142" s="1"/>
      <c r="AIF142" s="1"/>
      <c r="AIG142" s="1"/>
      <c r="AIH142" s="1"/>
      <c r="AII142" s="1"/>
      <c r="AIJ142" s="1"/>
      <c r="AIK142" s="1"/>
      <c r="AIL142" s="1"/>
      <c r="AIM142" s="1"/>
      <c r="AIN142" s="1"/>
      <c r="AIO142" s="1"/>
      <c r="AIP142" s="1"/>
      <c r="AIQ142" s="1"/>
      <c r="AIR142" s="1"/>
      <c r="AIS142" s="1"/>
      <c r="AIT142" s="1"/>
      <c r="AIU142" s="1"/>
      <c r="AIV142" s="1"/>
      <c r="AIW142" s="1"/>
      <c r="AIX142" s="1"/>
      <c r="AIY142" s="1"/>
      <c r="AIZ142" s="1"/>
      <c r="AJA142" s="1"/>
      <c r="AJB142" s="1"/>
      <c r="AJC142" s="1"/>
      <c r="AJD142" s="1"/>
      <c r="AJE142" s="1"/>
      <c r="AJF142" s="1"/>
      <c r="AJG142" s="1"/>
      <c r="AJH142" s="1"/>
      <c r="AJI142" s="1"/>
      <c r="AJJ142" s="1"/>
      <c r="AJK142" s="1"/>
      <c r="AJL142" s="1"/>
      <c r="AJM142" s="1"/>
      <c r="AJN142" s="1"/>
      <c r="AJO142" s="1"/>
      <c r="AJP142" s="1"/>
      <c r="AJQ142" s="1"/>
      <c r="AJR142" s="1"/>
      <c r="AJS142" s="1"/>
      <c r="AJT142" s="1"/>
      <c r="AJU142" s="1"/>
      <c r="AJV142" s="1"/>
      <c r="AJW142" s="1"/>
      <c r="AJX142" s="1"/>
      <c r="AJY142" s="1"/>
      <c r="AJZ142" s="1"/>
      <c r="AKA142" s="1"/>
      <c r="AKB142" s="1"/>
      <c r="AKC142" s="1"/>
      <c r="AKD142" s="1"/>
      <c r="AKE142" s="1"/>
      <c r="AKF142" s="1"/>
      <c r="AKG142" s="1"/>
      <c r="AKH142" s="1"/>
      <c r="AKI142" s="1"/>
      <c r="AKJ142" s="1"/>
      <c r="AKK142" s="1"/>
      <c r="AKL142" s="1"/>
      <c r="AKM142" s="1"/>
      <c r="AKN142" s="1"/>
      <c r="AKO142" s="1"/>
      <c r="AKP142" s="1"/>
      <c r="AKQ142" s="1"/>
      <c r="AKR142" s="1"/>
      <c r="AKS142" s="1"/>
      <c r="AKT142" s="1"/>
      <c r="AKU142" s="1"/>
      <c r="AKV142" s="1"/>
      <c r="AKW142" s="1"/>
      <c r="AKX142" s="1"/>
      <c r="AKY142" s="1"/>
      <c r="AKZ142" s="1"/>
      <c r="ALA142" s="1"/>
      <c r="ALB142" s="1"/>
      <c r="ALC142" s="1"/>
      <c r="ALD142" s="1"/>
      <c r="ALE142" s="1"/>
      <c r="ALF142" s="1"/>
      <c r="ALG142" s="1"/>
      <c r="ALH142" s="1"/>
      <c r="ALI142" s="1"/>
      <c r="ALJ142" s="1"/>
      <c r="ALK142" s="1"/>
      <c r="ALL142" s="1"/>
      <c r="ALM142" s="1"/>
      <c r="ALN142" s="1"/>
      <c r="ALO142" s="1"/>
      <c r="ALP142" s="1"/>
      <c r="ALQ142" s="1"/>
      <c r="ALR142" s="1"/>
      <c r="ALS142" s="1"/>
      <c r="ALT142" s="1"/>
      <c r="ALU142" s="1"/>
      <c r="ALV142" s="1"/>
      <c r="ALW142" s="1"/>
      <c r="ALX142" s="1"/>
      <c r="ALY142" s="1"/>
      <c r="ALZ142" s="1"/>
      <c r="AMA142" s="1"/>
      <c r="AMB142" s="1"/>
      <c r="AMC142" s="1"/>
      <c r="AMD142" s="1"/>
      <c r="AME142" s="1"/>
      <c r="AMF142" s="1"/>
      <c r="AMG142" s="1"/>
      <c r="AMH142" s="1"/>
      <c r="AMI142" s="1"/>
      <c r="AMJ142" s="1"/>
      <c r="AMK142" s="1"/>
    </row>
    <row r="143" spans="1:1025" x14ac:dyDescent="0.25">
      <c r="A143" s="1" t="s">
        <v>532</v>
      </c>
      <c r="B143" s="1" t="s">
        <v>542</v>
      </c>
      <c r="C143" s="1" t="s">
        <v>543</v>
      </c>
      <c r="D143" s="1" t="s">
        <v>5</v>
      </c>
      <c r="E143" s="1"/>
      <c r="F143" s="1">
        <v>0</v>
      </c>
      <c r="G143" s="1"/>
      <c r="H143" s="1">
        <v>0</v>
      </c>
      <c r="I143" s="1"/>
      <c r="J143" s="1"/>
      <c r="K143" s="1"/>
      <c r="L143" s="1"/>
      <c r="M143" s="1">
        <v>0</v>
      </c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>
        <v>0</v>
      </c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1"/>
      <c r="II143" s="1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1"/>
      <c r="IZ143" s="1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1"/>
      <c r="JQ143" s="1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1"/>
      <c r="KH143" s="1"/>
      <c r="KI143" s="1"/>
      <c r="KJ143" s="1"/>
      <c r="KK143" s="1"/>
      <c r="KL143" s="1"/>
      <c r="KM143" s="1"/>
      <c r="KN143" s="1"/>
      <c r="KO143" s="1"/>
      <c r="KP143" s="1"/>
      <c r="KQ143" s="1"/>
      <c r="KR143" s="1"/>
      <c r="KS143" s="1"/>
      <c r="KT143" s="1"/>
      <c r="KU143" s="1"/>
      <c r="KV143" s="1"/>
      <c r="KW143" s="1"/>
      <c r="KX143" s="1"/>
      <c r="KY143" s="1"/>
      <c r="KZ143" s="1"/>
      <c r="LA143" s="1"/>
      <c r="LB143" s="1"/>
      <c r="LC143" s="1"/>
      <c r="LD143" s="1"/>
      <c r="LE143" s="1"/>
      <c r="LF143" s="1"/>
      <c r="LG143" s="1"/>
      <c r="LH143" s="1"/>
      <c r="LI143" s="1"/>
      <c r="LJ143" s="1"/>
      <c r="LK143" s="1"/>
      <c r="LL143" s="1"/>
      <c r="LM143" s="1"/>
      <c r="LN143" s="1"/>
      <c r="LO143" s="1"/>
      <c r="LP143" s="1"/>
      <c r="LQ143" s="1"/>
      <c r="LR143" s="1"/>
      <c r="LS143" s="1"/>
      <c r="LT143" s="1"/>
      <c r="LU143" s="1"/>
      <c r="LV143" s="1"/>
      <c r="LW143" s="1"/>
      <c r="LX143" s="1"/>
      <c r="LY143" s="1"/>
      <c r="LZ143" s="1"/>
      <c r="MA143" s="1"/>
      <c r="MB143" s="1"/>
      <c r="MC143" s="1"/>
      <c r="MD143" s="1"/>
      <c r="ME143" s="1"/>
      <c r="MF143" s="1"/>
      <c r="MG143" s="1"/>
      <c r="MH143" s="1"/>
      <c r="MI143" s="1"/>
      <c r="MJ143" s="1"/>
      <c r="MK143" s="1"/>
      <c r="ML143" s="1"/>
      <c r="MM143" s="1"/>
      <c r="MN143" s="1"/>
      <c r="MO143" s="1"/>
      <c r="MP143" s="1"/>
      <c r="MQ143" s="1"/>
      <c r="MR143" s="1"/>
      <c r="MS143" s="1"/>
      <c r="MT143" s="1"/>
      <c r="MU143" s="1"/>
      <c r="MV143" s="1"/>
      <c r="MW143" s="1"/>
      <c r="MX143" s="1"/>
      <c r="MY143" s="1"/>
      <c r="MZ143" s="1"/>
      <c r="NA143" s="1"/>
      <c r="NB143" s="1"/>
      <c r="NC143" s="1"/>
      <c r="ND143" s="1"/>
      <c r="NE143" s="1"/>
      <c r="NF143" s="1"/>
      <c r="NG143" s="1"/>
      <c r="NH143" s="1"/>
      <c r="NI143" s="1"/>
      <c r="NJ143" s="1"/>
      <c r="NK143" s="1"/>
      <c r="NL143" s="1"/>
      <c r="NM143" s="1"/>
      <c r="NN143" s="1"/>
      <c r="NO143" s="1"/>
      <c r="NP143" s="1"/>
      <c r="NQ143" s="1"/>
      <c r="NR143" s="1"/>
      <c r="NS143" s="1"/>
      <c r="NT143" s="1"/>
      <c r="NU143" s="1"/>
      <c r="NV143" s="1"/>
      <c r="NW143" s="1"/>
      <c r="NX143" s="1"/>
      <c r="NY143" s="1"/>
      <c r="NZ143" s="1"/>
      <c r="OA143" s="1"/>
      <c r="OB143" s="1"/>
      <c r="OC143" s="1"/>
      <c r="OD143" s="1"/>
      <c r="OE143" s="1"/>
      <c r="OF143" s="1"/>
      <c r="OG143" s="1"/>
      <c r="OH143" s="1"/>
      <c r="OI143" s="1"/>
      <c r="OJ143" s="1"/>
      <c r="OK143" s="1"/>
      <c r="OL143" s="1"/>
      <c r="OM143" s="1"/>
      <c r="ON143" s="1"/>
      <c r="OO143" s="1"/>
      <c r="OP143" s="1"/>
      <c r="OQ143" s="1"/>
      <c r="OR143" s="1"/>
      <c r="OS143" s="1"/>
      <c r="OT143" s="1"/>
      <c r="OU143" s="1"/>
      <c r="OV143" s="1"/>
      <c r="OW143" s="1"/>
      <c r="OX143" s="1"/>
      <c r="OY143" s="1"/>
      <c r="OZ143" s="1"/>
      <c r="PA143" s="1"/>
      <c r="PB143" s="1"/>
      <c r="PC143" s="1"/>
      <c r="PD143" s="1"/>
      <c r="PE143" s="1"/>
      <c r="PF143" s="1"/>
      <c r="PG143" s="1"/>
      <c r="PH143" s="1"/>
      <c r="PI143" s="1"/>
      <c r="PJ143" s="1"/>
      <c r="PK143" s="1"/>
      <c r="PL143" s="1"/>
      <c r="PM143" s="1"/>
      <c r="PN143" s="1"/>
      <c r="PO143" s="1"/>
      <c r="PP143" s="1"/>
      <c r="PQ143" s="1"/>
      <c r="PR143" s="1"/>
      <c r="PS143" s="1"/>
      <c r="PT143" s="1"/>
      <c r="PU143" s="1"/>
      <c r="PV143" s="1"/>
      <c r="PW143" s="1"/>
      <c r="PX143" s="1"/>
      <c r="PY143" s="1"/>
      <c r="PZ143" s="1"/>
      <c r="QA143" s="1"/>
      <c r="QB143" s="1"/>
      <c r="QC143" s="1"/>
      <c r="QD143" s="1"/>
      <c r="QE143" s="1"/>
      <c r="QF143" s="1"/>
      <c r="QG143" s="1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1"/>
      <c r="QV143" s="1"/>
      <c r="QW143" s="1"/>
      <c r="QX143" s="1"/>
      <c r="QY143" s="1"/>
      <c r="QZ143" s="1"/>
      <c r="RA143" s="1"/>
      <c r="RB143" s="1"/>
      <c r="RC143" s="1"/>
      <c r="RD143" s="1"/>
      <c r="RE143" s="1"/>
      <c r="RF143" s="1"/>
      <c r="RG143" s="1"/>
      <c r="RH143" s="1"/>
      <c r="RI143" s="1"/>
      <c r="RJ143" s="1"/>
      <c r="RK143" s="1"/>
      <c r="RL143" s="1"/>
      <c r="RM143" s="1"/>
      <c r="RN143" s="1"/>
      <c r="RO143" s="1"/>
      <c r="RP143" s="1"/>
      <c r="RQ143" s="1"/>
      <c r="RR143" s="1"/>
      <c r="RS143" s="1"/>
      <c r="RT143" s="1"/>
      <c r="RU143" s="1"/>
      <c r="RV143" s="1"/>
      <c r="RW143" s="1"/>
      <c r="RX143" s="1"/>
      <c r="RY143" s="1"/>
      <c r="RZ143" s="1"/>
      <c r="SA143" s="1"/>
      <c r="SB143" s="1"/>
      <c r="SC143" s="1"/>
      <c r="SD143" s="1"/>
      <c r="SE143" s="1"/>
      <c r="SF143" s="1"/>
      <c r="SG143" s="1"/>
      <c r="SH143" s="1"/>
      <c r="SI143" s="1"/>
      <c r="SJ143" s="1"/>
      <c r="SK143" s="1"/>
      <c r="SL143" s="1"/>
      <c r="SM143" s="1"/>
      <c r="SN143" s="1"/>
      <c r="SO143" s="1"/>
      <c r="SP143" s="1"/>
      <c r="SQ143" s="1"/>
      <c r="SR143" s="1"/>
      <c r="SS143" s="1"/>
      <c r="ST143" s="1"/>
      <c r="SU143" s="1"/>
      <c r="SV143" s="1"/>
      <c r="SW143" s="1"/>
      <c r="SX143" s="1"/>
      <c r="SY143" s="1"/>
      <c r="SZ143" s="1"/>
      <c r="TA143" s="1"/>
      <c r="TB143" s="1"/>
      <c r="TC143" s="1"/>
      <c r="TD143" s="1"/>
      <c r="TE143" s="1"/>
      <c r="TF143" s="1"/>
      <c r="TG143" s="1"/>
      <c r="TH143" s="1"/>
      <c r="TI143" s="1"/>
      <c r="TJ143" s="1"/>
      <c r="TK143" s="1"/>
      <c r="TL143" s="1"/>
      <c r="TM143" s="1"/>
      <c r="TN143" s="1"/>
      <c r="TO143" s="1"/>
      <c r="TP143" s="1"/>
      <c r="TQ143" s="1"/>
      <c r="TR143" s="1"/>
      <c r="TS143" s="1"/>
      <c r="TT143" s="1"/>
      <c r="TU143" s="1"/>
      <c r="TV143" s="1"/>
      <c r="TW143" s="1"/>
      <c r="TX143" s="1"/>
      <c r="TY143" s="1"/>
      <c r="TZ143" s="1"/>
      <c r="UA143" s="1"/>
      <c r="UB143" s="1"/>
      <c r="UC143" s="1"/>
      <c r="UD143" s="1"/>
      <c r="UE143" s="1"/>
      <c r="UF143" s="1"/>
      <c r="UG143" s="1"/>
      <c r="UH143" s="1"/>
      <c r="UI143" s="1"/>
      <c r="UJ143" s="1"/>
      <c r="UK143" s="1"/>
      <c r="UL143" s="1"/>
      <c r="UM143" s="1"/>
      <c r="UN143" s="1"/>
      <c r="UO143" s="1"/>
      <c r="UP143" s="1"/>
      <c r="UQ143" s="1"/>
      <c r="UR143" s="1"/>
      <c r="US143" s="1"/>
      <c r="UT143" s="1"/>
      <c r="UU143" s="1"/>
      <c r="UV143" s="1"/>
      <c r="UW143" s="1"/>
      <c r="UX143" s="1"/>
      <c r="UY143" s="1"/>
      <c r="UZ143" s="1"/>
      <c r="VA143" s="1"/>
      <c r="VB143" s="1"/>
      <c r="VC143" s="1"/>
      <c r="VD143" s="1"/>
      <c r="VE143" s="1"/>
      <c r="VF143" s="1"/>
      <c r="VG143" s="1"/>
      <c r="VH143" s="1"/>
      <c r="VI143" s="1"/>
      <c r="VJ143" s="1"/>
      <c r="VK143" s="1"/>
      <c r="VL143" s="1"/>
      <c r="VM143" s="1"/>
      <c r="VN143" s="1"/>
      <c r="VO143" s="1"/>
      <c r="VP143" s="1"/>
      <c r="VQ143" s="1"/>
      <c r="VR143" s="1"/>
      <c r="VS143" s="1"/>
      <c r="VT143" s="1"/>
      <c r="VU143" s="1"/>
      <c r="VV143" s="1"/>
      <c r="VW143" s="1"/>
      <c r="VX143" s="1"/>
      <c r="VY143" s="1"/>
      <c r="VZ143" s="1"/>
      <c r="WA143" s="1"/>
      <c r="WB143" s="1"/>
      <c r="WC143" s="1"/>
      <c r="WD143" s="1"/>
      <c r="WE143" s="1"/>
      <c r="WF143" s="1"/>
      <c r="WG143" s="1"/>
      <c r="WH143" s="1"/>
      <c r="WI143" s="1"/>
      <c r="WJ143" s="1"/>
      <c r="WK143" s="1"/>
      <c r="WL143" s="1"/>
      <c r="WM143" s="1"/>
      <c r="WN143" s="1"/>
      <c r="WO143" s="1"/>
      <c r="WP143" s="1"/>
      <c r="WQ143" s="1"/>
      <c r="WR143" s="1"/>
      <c r="WS143" s="1"/>
      <c r="WT143" s="1"/>
      <c r="WU143" s="1"/>
      <c r="WV143" s="1"/>
      <c r="WW143" s="1"/>
      <c r="WX143" s="1"/>
      <c r="WY143" s="1"/>
      <c r="WZ143" s="1"/>
      <c r="XA143" s="1"/>
      <c r="XB143" s="1"/>
      <c r="XC143" s="1"/>
      <c r="XD143" s="1"/>
      <c r="XE143" s="1"/>
      <c r="XF143" s="1"/>
      <c r="XG143" s="1"/>
      <c r="XH143" s="1"/>
      <c r="XI143" s="1"/>
      <c r="XJ143" s="1"/>
      <c r="XK143" s="1"/>
      <c r="XL143" s="1"/>
      <c r="XM143" s="1"/>
      <c r="XN143" s="1"/>
      <c r="XO143" s="1"/>
      <c r="XP143" s="1"/>
      <c r="XQ143" s="1"/>
      <c r="XR143" s="1"/>
      <c r="XS143" s="1"/>
      <c r="XT143" s="1"/>
      <c r="XU143" s="1"/>
      <c r="XV143" s="1"/>
      <c r="XW143" s="1"/>
      <c r="XX143" s="1"/>
      <c r="XY143" s="1"/>
      <c r="XZ143" s="1"/>
      <c r="YA143" s="1"/>
      <c r="YB143" s="1"/>
      <c r="YC143" s="1"/>
      <c r="YD143" s="1"/>
      <c r="YE143" s="1"/>
      <c r="YF143" s="1"/>
      <c r="YG143" s="1"/>
      <c r="YH143" s="1"/>
      <c r="YI143" s="1"/>
      <c r="YJ143" s="1"/>
      <c r="YK143" s="1"/>
      <c r="YL143" s="1"/>
      <c r="YM143" s="1"/>
      <c r="YN143" s="1"/>
      <c r="YO143" s="1"/>
      <c r="YP143" s="1"/>
      <c r="YQ143" s="1"/>
      <c r="YR143" s="1"/>
      <c r="YS143" s="1"/>
      <c r="YT143" s="1"/>
      <c r="YU143" s="1"/>
      <c r="YV143" s="1"/>
      <c r="YW143" s="1"/>
      <c r="YX143" s="1"/>
      <c r="YY143" s="1"/>
      <c r="YZ143" s="1"/>
      <c r="ZA143" s="1"/>
      <c r="ZB143" s="1"/>
      <c r="ZC143" s="1"/>
      <c r="ZD143" s="1"/>
      <c r="ZE143" s="1"/>
      <c r="ZF143" s="1"/>
      <c r="ZG143" s="1"/>
      <c r="ZH143" s="1"/>
      <c r="ZI143" s="1"/>
      <c r="ZJ143" s="1"/>
      <c r="ZK143" s="1"/>
      <c r="ZL143" s="1"/>
      <c r="ZM143" s="1"/>
      <c r="ZN143" s="1"/>
      <c r="ZO143" s="1"/>
      <c r="ZP143" s="1"/>
      <c r="ZQ143" s="1"/>
      <c r="ZR143" s="1"/>
      <c r="ZS143" s="1"/>
      <c r="ZT143" s="1"/>
      <c r="ZU143" s="1"/>
      <c r="ZV143" s="1"/>
      <c r="ZW143" s="1"/>
      <c r="ZX143" s="1"/>
      <c r="ZY143" s="1"/>
      <c r="ZZ143" s="1"/>
      <c r="AAA143" s="1"/>
      <c r="AAB143" s="1"/>
      <c r="AAC143" s="1"/>
      <c r="AAD143" s="1"/>
      <c r="AAE143" s="1"/>
      <c r="AAF143" s="1"/>
      <c r="AAG143" s="1"/>
      <c r="AAH143" s="1"/>
      <c r="AAI143" s="1"/>
      <c r="AAJ143" s="1"/>
      <c r="AAK143" s="1"/>
      <c r="AAL143" s="1"/>
      <c r="AAM143" s="1"/>
      <c r="AAN143" s="1"/>
      <c r="AAO143" s="1"/>
      <c r="AAP143" s="1"/>
      <c r="AAQ143" s="1"/>
      <c r="AAR143" s="1"/>
      <c r="AAS143" s="1"/>
      <c r="AAT143" s="1"/>
      <c r="AAU143" s="1"/>
      <c r="AAV143" s="1"/>
      <c r="AAW143" s="1"/>
      <c r="AAX143" s="1"/>
      <c r="AAY143" s="1"/>
      <c r="AAZ143" s="1"/>
      <c r="ABA143" s="1"/>
      <c r="ABB143" s="1"/>
      <c r="ABC143" s="1"/>
      <c r="ABD143" s="1"/>
      <c r="ABE143" s="1"/>
      <c r="ABF143" s="1"/>
      <c r="ABG143" s="1"/>
      <c r="ABH143" s="1"/>
      <c r="ABI143" s="1"/>
      <c r="ABJ143" s="1"/>
      <c r="ABK143" s="1"/>
      <c r="ABL143" s="1"/>
      <c r="ABM143" s="1"/>
      <c r="ABN143" s="1"/>
      <c r="ABO143" s="1"/>
      <c r="ABP143" s="1"/>
      <c r="ABQ143" s="1"/>
      <c r="ABR143" s="1"/>
      <c r="ABS143" s="1"/>
      <c r="ABT143" s="1"/>
      <c r="ABU143" s="1"/>
      <c r="ABV143" s="1"/>
      <c r="ABW143" s="1"/>
      <c r="ABX143" s="1"/>
      <c r="ABY143" s="1"/>
      <c r="ABZ143" s="1"/>
      <c r="ACA143" s="1"/>
      <c r="ACB143" s="1"/>
      <c r="ACC143" s="1"/>
      <c r="ACD143" s="1"/>
      <c r="ACE143" s="1"/>
      <c r="ACF143" s="1"/>
      <c r="ACG143" s="1"/>
      <c r="ACH143" s="1"/>
      <c r="ACI143" s="1"/>
      <c r="ACJ143" s="1"/>
      <c r="ACK143" s="1"/>
      <c r="ACL143" s="1"/>
      <c r="ACM143" s="1"/>
      <c r="ACN143" s="1"/>
      <c r="ACO143" s="1"/>
      <c r="ACP143" s="1"/>
      <c r="ACQ143" s="1"/>
      <c r="ACR143" s="1"/>
      <c r="ACS143" s="1"/>
      <c r="ACT143" s="1"/>
      <c r="ACU143" s="1"/>
      <c r="ACV143" s="1"/>
      <c r="ACW143" s="1"/>
      <c r="ACX143" s="1"/>
      <c r="ACY143" s="1"/>
      <c r="ACZ143" s="1"/>
      <c r="ADA143" s="1"/>
      <c r="ADB143" s="1"/>
      <c r="ADC143" s="1"/>
      <c r="ADD143" s="1"/>
      <c r="ADE143" s="1"/>
      <c r="ADF143" s="1"/>
      <c r="ADG143" s="1"/>
      <c r="ADH143" s="1"/>
      <c r="ADI143" s="1"/>
      <c r="ADJ143" s="1"/>
      <c r="ADK143" s="1"/>
      <c r="ADL143" s="1"/>
      <c r="ADM143" s="1"/>
      <c r="ADN143" s="1"/>
      <c r="ADO143" s="1"/>
      <c r="ADP143" s="1"/>
      <c r="ADQ143" s="1"/>
      <c r="ADR143" s="1"/>
      <c r="ADS143" s="1"/>
      <c r="ADT143" s="1"/>
      <c r="ADU143" s="1"/>
      <c r="ADV143" s="1"/>
      <c r="ADW143" s="1"/>
      <c r="ADX143" s="1"/>
      <c r="ADY143" s="1"/>
      <c r="ADZ143" s="1"/>
      <c r="AEA143" s="1"/>
      <c r="AEB143" s="1"/>
      <c r="AEC143" s="1"/>
      <c r="AED143" s="1"/>
      <c r="AEE143" s="1"/>
      <c r="AEF143" s="1"/>
      <c r="AEG143" s="1"/>
      <c r="AEH143" s="1"/>
      <c r="AEI143" s="1"/>
      <c r="AEJ143" s="1"/>
      <c r="AEK143" s="1"/>
      <c r="AEL143" s="1"/>
      <c r="AEM143" s="1"/>
      <c r="AEN143" s="1"/>
      <c r="AEO143" s="1"/>
      <c r="AEP143" s="1"/>
      <c r="AEQ143" s="1"/>
      <c r="AER143" s="1"/>
      <c r="AES143" s="1"/>
      <c r="AET143" s="1"/>
      <c r="AEU143" s="1"/>
      <c r="AEV143" s="1"/>
      <c r="AEW143" s="1"/>
      <c r="AEX143" s="1"/>
      <c r="AEY143" s="1"/>
      <c r="AEZ143" s="1"/>
      <c r="AFA143" s="1"/>
      <c r="AFB143" s="1"/>
      <c r="AFC143" s="1"/>
      <c r="AFD143" s="1"/>
      <c r="AFE143" s="1"/>
      <c r="AFF143" s="1"/>
      <c r="AFG143" s="1"/>
      <c r="AFH143" s="1"/>
      <c r="AFI143" s="1"/>
      <c r="AFJ143" s="1"/>
      <c r="AFK143" s="1"/>
      <c r="AFL143" s="1"/>
      <c r="AFM143" s="1"/>
      <c r="AFN143" s="1"/>
      <c r="AFO143" s="1"/>
      <c r="AFP143" s="1"/>
      <c r="AFQ143" s="1"/>
      <c r="AFR143" s="1"/>
      <c r="AFS143" s="1"/>
      <c r="AFT143" s="1"/>
      <c r="AFU143" s="1"/>
      <c r="AFV143" s="1"/>
      <c r="AFW143" s="1"/>
      <c r="AFX143" s="1"/>
      <c r="AFY143" s="1"/>
      <c r="AFZ143" s="1"/>
      <c r="AGA143" s="1"/>
      <c r="AGB143" s="1"/>
      <c r="AGC143" s="1"/>
      <c r="AGD143" s="1"/>
      <c r="AGE143" s="1"/>
      <c r="AGF143" s="1"/>
      <c r="AGG143" s="1"/>
      <c r="AGH143" s="1"/>
      <c r="AGI143" s="1"/>
      <c r="AGJ143" s="1"/>
      <c r="AGK143" s="1"/>
      <c r="AGL143" s="1"/>
      <c r="AGM143" s="1"/>
      <c r="AGN143" s="1"/>
      <c r="AGO143" s="1"/>
      <c r="AGP143" s="1"/>
      <c r="AGQ143" s="1"/>
      <c r="AGR143" s="1"/>
      <c r="AGS143" s="1"/>
      <c r="AGT143" s="1"/>
      <c r="AGU143" s="1"/>
      <c r="AGV143" s="1"/>
      <c r="AGW143" s="1"/>
      <c r="AGX143" s="1"/>
      <c r="AGY143" s="1"/>
      <c r="AGZ143" s="1"/>
      <c r="AHA143" s="1"/>
      <c r="AHB143" s="1"/>
      <c r="AHC143" s="1"/>
      <c r="AHD143" s="1"/>
      <c r="AHE143" s="1"/>
      <c r="AHF143" s="1"/>
      <c r="AHG143" s="1"/>
      <c r="AHH143" s="1"/>
      <c r="AHI143" s="1"/>
      <c r="AHJ143" s="1"/>
      <c r="AHK143" s="1"/>
      <c r="AHL143" s="1"/>
      <c r="AHM143" s="1"/>
      <c r="AHN143" s="1"/>
      <c r="AHO143" s="1"/>
      <c r="AHP143" s="1"/>
      <c r="AHQ143" s="1"/>
      <c r="AHR143" s="1"/>
      <c r="AHS143" s="1"/>
      <c r="AHT143" s="1"/>
      <c r="AHU143" s="1"/>
      <c r="AHV143" s="1"/>
      <c r="AHW143" s="1"/>
      <c r="AHX143" s="1"/>
      <c r="AHY143" s="1"/>
      <c r="AHZ143" s="1"/>
      <c r="AIA143" s="1"/>
      <c r="AIB143" s="1"/>
      <c r="AIC143" s="1"/>
      <c r="AID143" s="1"/>
      <c r="AIE143" s="1"/>
      <c r="AIF143" s="1"/>
      <c r="AIG143" s="1"/>
      <c r="AIH143" s="1"/>
      <c r="AII143" s="1"/>
      <c r="AIJ143" s="1"/>
      <c r="AIK143" s="1"/>
      <c r="AIL143" s="1"/>
      <c r="AIM143" s="1"/>
      <c r="AIN143" s="1"/>
      <c r="AIO143" s="1"/>
      <c r="AIP143" s="1"/>
      <c r="AIQ143" s="1"/>
      <c r="AIR143" s="1"/>
      <c r="AIS143" s="1"/>
      <c r="AIT143" s="1"/>
      <c r="AIU143" s="1"/>
      <c r="AIV143" s="1"/>
      <c r="AIW143" s="1"/>
      <c r="AIX143" s="1"/>
      <c r="AIY143" s="1"/>
      <c r="AIZ143" s="1"/>
      <c r="AJA143" s="1"/>
      <c r="AJB143" s="1"/>
      <c r="AJC143" s="1"/>
      <c r="AJD143" s="1"/>
      <c r="AJE143" s="1"/>
      <c r="AJF143" s="1"/>
      <c r="AJG143" s="1"/>
      <c r="AJH143" s="1"/>
      <c r="AJI143" s="1"/>
      <c r="AJJ143" s="1"/>
      <c r="AJK143" s="1"/>
      <c r="AJL143" s="1"/>
      <c r="AJM143" s="1"/>
      <c r="AJN143" s="1"/>
      <c r="AJO143" s="1"/>
      <c r="AJP143" s="1"/>
      <c r="AJQ143" s="1"/>
      <c r="AJR143" s="1"/>
      <c r="AJS143" s="1"/>
      <c r="AJT143" s="1"/>
      <c r="AJU143" s="1"/>
      <c r="AJV143" s="1"/>
      <c r="AJW143" s="1"/>
      <c r="AJX143" s="1"/>
      <c r="AJY143" s="1"/>
      <c r="AJZ143" s="1"/>
      <c r="AKA143" s="1"/>
      <c r="AKB143" s="1"/>
      <c r="AKC143" s="1"/>
      <c r="AKD143" s="1"/>
      <c r="AKE143" s="1"/>
      <c r="AKF143" s="1"/>
      <c r="AKG143" s="1"/>
      <c r="AKH143" s="1"/>
      <c r="AKI143" s="1"/>
      <c r="AKJ143" s="1"/>
      <c r="AKK143" s="1"/>
      <c r="AKL143" s="1"/>
      <c r="AKM143" s="1"/>
      <c r="AKN143" s="1"/>
      <c r="AKO143" s="1"/>
      <c r="AKP143" s="1"/>
      <c r="AKQ143" s="1"/>
      <c r="AKR143" s="1"/>
      <c r="AKS143" s="1"/>
      <c r="AKT143" s="1"/>
      <c r="AKU143" s="1"/>
      <c r="AKV143" s="1"/>
      <c r="AKW143" s="1"/>
      <c r="AKX143" s="1"/>
      <c r="AKY143" s="1"/>
      <c r="AKZ143" s="1"/>
      <c r="ALA143" s="1"/>
      <c r="ALB143" s="1"/>
      <c r="ALC143" s="1"/>
      <c r="ALD143" s="1"/>
      <c r="ALE143" s="1"/>
      <c r="ALF143" s="1"/>
      <c r="ALG143" s="1"/>
      <c r="ALH143" s="1"/>
      <c r="ALI143" s="1"/>
      <c r="ALJ143" s="1"/>
      <c r="ALK143" s="1"/>
      <c r="ALL143" s="1"/>
      <c r="ALM143" s="1"/>
      <c r="ALN143" s="1"/>
      <c r="ALO143" s="1"/>
      <c r="ALP143" s="1"/>
      <c r="ALQ143" s="1"/>
      <c r="ALR143" s="1"/>
      <c r="ALS143" s="1"/>
      <c r="ALT143" s="1"/>
      <c r="ALU143" s="1"/>
      <c r="ALV143" s="1"/>
      <c r="ALW143" s="1"/>
      <c r="ALX143" s="1"/>
      <c r="ALY143" s="1"/>
      <c r="ALZ143" s="1"/>
      <c r="AMA143" s="1"/>
      <c r="AMB143" s="1"/>
      <c r="AMC143" s="1"/>
      <c r="AMD143" s="1"/>
      <c r="AME143" s="1"/>
      <c r="AMF143" s="1"/>
      <c r="AMG143" s="1"/>
      <c r="AMH143" s="1"/>
      <c r="AMI143" s="1"/>
      <c r="AMJ143" s="1"/>
      <c r="AMK143" s="1"/>
    </row>
    <row r="144" spans="1:1025" x14ac:dyDescent="0.25">
      <c r="A144" s="1" t="s">
        <v>532</v>
      </c>
      <c r="B144" s="1" t="s">
        <v>1568</v>
      </c>
      <c r="C144" s="1" t="s">
        <v>1569</v>
      </c>
      <c r="D144" s="1" t="s">
        <v>4</v>
      </c>
      <c r="E144" s="1"/>
      <c r="F144" s="1">
        <v>0</v>
      </c>
      <c r="G144" s="1"/>
      <c r="H144" s="1">
        <v>0</v>
      </c>
      <c r="I144" s="1"/>
      <c r="J144" s="1"/>
      <c r="K144" s="1"/>
      <c r="L144" s="1"/>
      <c r="M144" s="1">
        <v>0</v>
      </c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>
        <v>0</v>
      </c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1"/>
      <c r="HR144" s="1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1"/>
      <c r="II144" s="1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  <c r="IY144" s="1"/>
      <c r="IZ144" s="1"/>
      <c r="JA144" s="1"/>
      <c r="JB144" s="1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1"/>
      <c r="JN144" s="1"/>
      <c r="JO144" s="1"/>
      <c r="JP144" s="1"/>
      <c r="JQ144" s="1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1"/>
      <c r="KH144" s="1"/>
      <c r="KI144" s="1"/>
      <c r="KJ144" s="1"/>
      <c r="KK144" s="1"/>
      <c r="KL144" s="1"/>
      <c r="KM144" s="1"/>
      <c r="KN144" s="1"/>
      <c r="KO144" s="1"/>
      <c r="KP144" s="1"/>
      <c r="KQ144" s="1"/>
      <c r="KR144" s="1"/>
      <c r="KS144" s="1"/>
      <c r="KT144" s="1"/>
      <c r="KU144" s="1"/>
      <c r="KV144" s="1"/>
      <c r="KW144" s="1"/>
      <c r="KX144" s="1"/>
      <c r="KY144" s="1"/>
      <c r="KZ144" s="1"/>
      <c r="LA144" s="1"/>
      <c r="LB144" s="1"/>
      <c r="LC144" s="1"/>
      <c r="LD144" s="1"/>
      <c r="LE144" s="1"/>
      <c r="LF144" s="1"/>
      <c r="LG144" s="1"/>
      <c r="LH144" s="1"/>
      <c r="LI144" s="1"/>
      <c r="LJ144" s="1"/>
      <c r="LK144" s="1"/>
      <c r="LL144" s="1"/>
      <c r="LM144" s="1"/>
      <c r="LN144" s="1"/>
      <c r="LO144" s="1"/>
      <c r="LP144" s="1"/>
      <c r="LQ144" s="1"/>
      <c r="LR144" s="1"/>
      <c r="LS144" s="1"/>
      <c r="LT144" s="1"/>
      <c r="LU144" s="1"/>
      <c r="LV144" s="1"/>
      <c r="LW144" s="1"/>
      <c r="LX144" s="1"/>
      <c r="LY144" s="1"/>
      <c r="LZ144" s="1"/>
      <c r="MA144" s="1"/>
      <c r="MB144" s="1"/>
      <c r="MC144" s="1"/>
      <c r="MD144" s="1"/>
      <c r="ME144" s="1"/>
      <c r="MF144" s="1"/>
      <c r="MG144" s="1"/>
      <c r="MH144" s="1"/>
      <c r="MI144" s="1"/>
      <c r="MJ144" s="1"/>
      <c r="MK144" s="1"/>
      <c r="ML144" s="1"/>
      <c r="MM144" s="1"/>
      <c r="MN144" s="1"/>
      <c r="MO144" s="1"/>
      <c r="MP144" s="1"/>
      <c r="MQ144" s="1"/>
      <c r="MR144" s="1"/>
      <c r="MS144" s="1"/>
      <c r="MT144" s="1"/>
      <c r="MU144" s="1"/>
      <c r="MV144" s="1"/>
      <c r="MW144" s="1"/>
      <c r="MX144" s="1"/>
      <c r="MY144" s="1"/>
      <c r="MZ144" s="1"/>
      <c r="NA144" s="1"/>
      <c r="NB144" s="1"/>
      <c r="NC144" s="1"/>
      <c r="ND144" s="1"/>
      <c r="NE144" s="1"/>
      <c r="NF144" s="1"/>
      <c r="NG144" s="1"/>
      <c r="NH144" s="1"/>
      <c r="NI144" s="1"/>
      <c r="NJ144" s="1"/>
      <c r="NK144" s="1"/>
      <c r="NL144" s="1"/>
      <c r="NM144" s="1"/>
      <c r="NN144" s="1"/>
      <c r="NO144" s="1"/>
      <c r="NP144" s="1"/>
      <c r="NQ144" s="1"/>
      <c r="NR144" s="1"/>
      <c r="NS144" s="1"/>
      <c r="NT144" s="1"/>
      <c r="NU144" s="1"/>
      <c r="NV144" s="1"/>
      <c r="NW144" s="1"/>
      <c r="NX144" s="1"/>
      <c r="NY144" s="1"/>
      <c r="NZ144" s="1"/>
      <c r="OA144" s="1"/>
      <c r="OB144" s="1"/>
      <c r="OC144" s="1"/>
      <c r="OD144" s="1"/>
      <c r="OE144" s="1"/>
      <c r="OF144" s="1"/>
      <c r="OG144" s="1"/>
      <c r="OH144" s="1"/>
      <c r="OI144" s="1"/>
      <c r="OJ144" s="1"/>
      <c r="OK144" s="1"/>
      <c r="OL144" s="1"/>
      <c r="OM144" s="1"/>
      <c r="ON144" s="1"/>
      <c r="OO144" s="1"/>
      <c r="OP144" s="1"/>
      <c r="OQ144" s="1"/>
      <c r="OR144" s="1"/>
      <c r="OS144" s="1"/>
      <c r="OT144" s="1"/>
      <c r="OU144" s="1"/>
      <c r="OV144" s="1"/>
      <c r="OW144" s="1"/>
      <c r="OX144" s="1"/>
      <c r="OY144" s="1"/>
      <c r="OZ144" s="1"/>
      <c r="PA144" s="1"/>
      <c r="PB144" s="1"/>
      <c r="PC144" s="1"/>
      <c r="PD144" s="1"/>
      <c r="PE144" s="1"/>
      <c r="PF144" s="1"/>
      <c r="PG144" s="1"/>
      <c r="PH144" s="1"/>
      <c r="PI144" s="1"/>
      <c r="PJ144" s="1"/>
      <c r="PK144" s="1"/>
      <c r="PL144" s="1"/>
      <c r="PM144" s="1"/>
      <c r="PN144" s="1"/>
      <c r="PO144" s="1"/>
      <c r="PP144" s="1"/>
      <c r="PQ144" s="1"/>
      <c r="PR144" s="1"/>
      <c r="PS144" s="1"/>
      <c r="PT144" s="1"/>
      <c r="PU144" s="1"/>
      <c r="PV144" s="1"/>
      <c r="PW144" s="1"/>
      <c r="PX144" s="1"/>
      <c r="PY144" s="1"/>
      <c r="PZ144" s="1"/>
      <c r="QA144" s="1"/>
      <c r="QB144" s="1"/>
      <c r="QC144" s="1"/>
      <c r="QD144" s="1"/>
      <c r="QE144" s="1"/>
      <c r="QF144" s="1"/>
      <c r="QG144" s="1"/>
      <c r="QH144" s="1"/>
      <c r="QI144" s="1"/>
      <c r="QJ144" s="1"/>
      <c r="QK144" s="1"/>
      <c r="QL144" s="1"/>
      <c r="QM144" s="1"/>
      <c r="QN144" s="1"/>
      <c r="QO144" s="1"/>
      <c r="QP144" s="1"/>
      <c r="QQ144" s="1"/>
      <c r="QR144" s="1"/>
      <c r="QS144" s="1"/>
      <c r="QT144" s="1"/>
      <c r="QU144" s="1"/>
      <c r="QV144" s="1"/>
      <c r="QW144" s="1"/>
      <c r="QX144" s="1"/>
      <c r="QY144" s="1"/>
      <c r="QZ144" s="1"/>
      <c r="RA144" s="1"/>
      <c r="RB144" s="1"/>
      <c r="RC144" s="1"/>
      <c r="RD144" s="1"/>
      <c r="RE144" s="1"/>
      <c r="RF144" s="1"/>
      <c r="RG144" s="1"/>
      <c r="RH144" s="1"/>
      <c r="RI144" s="1"/>
      <c r="RJ144" s="1"/>
      <c r="RK144" s="1"/>
      <c r="RL144" s="1"/>
      <c r="RM144" s="1"/>
      <c r="RN144" s="1"/>
      <c r="RO144" s="1"/>
      <c r="RP144" s="1"/>
      <c r="RQ144" s="1"/>
      <c r="RR144" s="1"/>
      <c r="RS144" s="1"/>
      <c r="RT144" s="1"/>
      <c r="RU144" s="1"/>
      <c r="RV144" s="1"/>
      <c r="RW144" s="1"/>
      <c r="RX144" s="1"/>
      <c r="RY144" s="1"/>
      <c r="RZ144" s="1"/>
      <c r="SA144" s="1"/>
      <c r="SB144" s="1"/>
      <c r="SC144" s="1"/>
      <c r="SD144" s="1"/>
      <c r="SE144" s="1"/>
      <c r="SF144" s="1"/>
      <c r="SG144" s="1"/>
      <c r="SH144" s="1"/>
      <c r="SI144" s="1"/>
      <c r="SJ144" s="1"/>
      <c r="SK144" s="1"/>
      <c r="SL144" s="1"/>
      <c r="SM144" s="1"/>
      <c r="SN144" s="1"/>
      <c r="SO144" s="1"/>
      <c r="SP144" s="1"/>
      <c r="SQ144" s="1"/>
      <c r="SR144" s="1"/>
      <c r="SS144" s="1"/>
      <c r="ST144" s="1"/>
      <c r="SU144" s="1"/>
      <c r="SV144" s="1"/>
      <c r="SW144" s="1"/>
      <c r="SX144" s="1"/>
      <c r="SY144" s="1"/>
      <c r="SZ144" s="1"/>
      <c r="TA144" s="1"/>
      <c r="TB144" s="1"/>
      <c r="TC144" s="1"/>
      <c r="TD144" s="1"/>
      <c r="TE144" s="1"/>
      <c r="TF144" s="1"/>
      <c r="TG144" s="1"/>
      <c r="TH144" s="1"/>
      <c r="TI144" s="1"/>
      <c r="TJ144" s="1"/>
      <c r="TK144" s="1"/>
      <c r="TL144" s="1"/>
      <c r="TM144" s="1"/>
      <c r="TN144" s="1"/>
      <c r="TO144" s="1"/>
      <c r="TP144" s="1"/>
      <c r="TQ144" s="1"/>
      <c r="TR144" s="1"/>
      <c r="TS144" s="1"/>
      <c r="TT144" s="1"/>
      <c r="TU144" s="1"/>
      <c r="TV144" s="1"/>
      <c r="TW144" s="1"/>
      <c r="TX144" s="1"/>
      <c r="TY144" s="1"/>
      <c r="TZ144" s="1"/>
      <c r="UA144" s="1"/>
      <c r="UB144" s="1"/>
      <c r="UC144" s="1"/>
      <c r="UD144" s="1"/>
      <c r="UE144" s="1"/>
      <c r="UF144" s="1"/>
      <c r="UG144" s="1"/>
      <c r="UH144" s="1"/>
      <c r="UI144" s="1"/>
      <c r="UJ144" s="1"/>
      <c r="UK144" s="1"/>
      <c r="UL144" s="1"/>
      <c r="UM144" s="1"/>
      <c r="UN144" s="1"/>
      <c r="UO144" s="1"/>
      <c r="UP144" s="1"/>
      <c r="UQ144" s="1"/>
      <c r="UR144" s="1"/>
      <c r="US144" s="1"/>
      <c r="UT144" s="1"/>
      <c r="UU144" s="1"/>
      <c r="UV144" s="1"/>
      <c r="UW144" s="1"/>
      <c r="UX144" s="1"/>
      <c r="UY144" s="1"/>
      <c r="UZ144" s="1"/>
      <c r="VA144" s="1"/>
      <c r="VB144" s="1"/>
      <c r="VC144" s="1"/>
      <c r="VD144" s="1"/>
      <c r="VE144" s="1"/>
      <c r="VF144" s="1"/>
      <c r="VG144" s="1"/>
      <c r="VH144" s="1"/>
      <c r="VI144" s="1"/>
      <c r="VJ144" s="1"/>
      <c r="VK144" s="1"/>
      <c r="VL144" s="1"/>
      <c r="VM144" s="1"/>
      <c r="VN144" s="1"/>
      <c r="VO144" s="1"/>
      <c r="VP144" s="1"/>
      <c r="VQ144" s="1"/>
      <c r="VR144" s="1"/>
      <c r="VS144" s="1"/>
      <c r="VT144" s="1"/>
      <c r="VU144" s="1"/>
      <c r="VV144" s="1"/>
      <c r="VW144" s="1"/>
      <c r="VX144" s="1"/>
      <c r="VY144" s="1"/>
      <c r="VZ144" s="1"/>
      <c r="WA144" s="1"/>
      <c r="WB144" s="1"/>
      <c r="WC144" s="1"/>
      <c r="WD144" s="1"/>
      <c r="WE144" s="1"/>
      <c r="WF144" s="1"/>
      <c r="WG144" s="1"/>
      <c r="WH144" s="1"/>
      <c r="WI144" s="1"/>
      <c r="WJ144" s="1"/>
      <c r="WK144" s="1"/>
      <c r="WL144" s="1"/>
      <c r="WM144" s="1"/>
      <c r="WN144" s="1"/>
      <c r="WO144" s="1"/>
      <c r="WP144" s="1"/>
      <c r="WQ144" s="1"/>
      <c r="WR144" s="1"/>
      <c r="WS144" s="1"/>
      <c r="WT144" s="1"/>
      <c r="WU144" s="1"/>
      <c r="WV144" s="1"/>
      <c r="WW144" s="1"/>
      <c r="WX144" s="1"/>
      <c r="WY144" s="1"/>
      <c r="WZ144" s="1"/>
      <c r="XA144" s="1"/>
      <c r="XB144" s="1"/>
      <c r="XC144" s="1"/>
      <c r="XD144" s="1"/>
      <c r="XE144" s="1"/>
      <c r="XF144" s="1"/>
      <c r="XG144" s="1"/>
      <c r="XH144" s="1"/>
      <c r="XI144" s="1"/>
      <c r="XJ144" s="1"/>
      <c r="XK144" s="1"/>
      <c r="XL144" s="1"/>
      <c r="XM144" s="1"/>
      <c r="XN144" s="1"/>
      <c r="XO144" s="1"/>
      <c r="XP144" s="1"/>
      <c r="XQ144" s="1"/>
      <c r="XR144" s="1"/>
      <c r="XS144" s="1"/>
      <c r="XT144" s="1"/>
      <c r="XU144" s="1"/>
      <c r="XV144" s="1"/>
      <c r="XW144" s="1"/>
      <c r="XX144" s="1"/>
      <c r="XY144" s="1"/>
      <c r="XZ144" s="1"/>
      <c r="YA144" s="1"/>
      <c r="YB144" s="1"/>
      <c r="YC144" s="1"/>
      <c r="YD144" s="1"/>
      <c r="YE144" s="1"/>
      <c r="YF144" s="1"/>
      <c r="YG144" s="1"/>
      <c r="YH144" s="1"/>
      <c r="YI144" s="1"/>
      <c r="YJ144" s="1"/>
      <c r="YK144" s="1"/>
      <c r="YL144" s="1"/>
      <c r="YM144" s="1"/>
      <c r="YN144" s="1"/>
      <c r="YO144" s="1"/>
      <c r="YP144" s="1"/>
      <c r="YQ144" s="1"/>
      <c r="YR144" s="1"/>
      <c r="YS144" s="1"/>
      <c r="YT144" s="1"/>
      <c r="YU144" s="1"/>
      <c r="YV144" s="1"/>
      <c r="YW144" s="1"/>
      <c r="YX144" s="1"/>
      <c r="YY144" s="1"/>
      <c r="YZ144" s="1"/>
      <c r="ZA144" s="1"/>
      <c r="ZB144" s="1"/>
      <c r="ZC144" s="1"/>
      <c r="ZD144" s="1"/>
      <c r="ZE144" s="1"/>
      <c r="ZF144" s="1"/>
      <c r="ZG144" s="1"/>
      <c r="ZH144" s="1"/>
      <c r="ZI144" s="1"/>
      <c r="ZJ144" s="1"/>
      <c r="ZK144" s="1"/>
      <c r="ZL144" s="1"/>
      <c r="ZM144" s="1"/>
      <c r="ZN144" s="1"/>
      <c r="ZO144" s="1"/>
      <c r="ZP144" s="1"/>
      <c r="ZQ144" s="1"/>
      <c r="ZR144" s="1"/>
      <c r="ZS144" s="1"/>
      <c r="ZT144" s="1"/>
      <c r="ZU144" s="1"/>
      <c r="ZV144" s="1"/>
      <c r="ZW144" s="1"/>
      <c r="ZX144" s="1"/>
      <c r="ZY144" s="1"/>
      <c r="ZZ144" s="1"/>
      <c r="AAA144" s="1"/>
      <c r="AAB144" s="1"/>
      <c r="AAC144" s="1"/>
      <c r="AAD144" s="1"/>
      <c r="AAE144" s="1"/>
      <c r="AAF144" s="1"/>
      <c r="AAG144" s="1"/>
      <c r="AAH144" s="1"/>
      <c r="AAI144" s="1"/>
      <c r="AAJ144" s="1"/>
      <c r="AAK144" s="1"/>
      <c r="AAL144" s="1"/>
      <c r="AAM144" s="1"/>
      <c r="AAN144" s="1"/>
      <c r="AAO144" s="1"/>
      <c r="AAP144" s="1"/>
      <c r="AAQ144" s="1"/>
      <c r="AAR144" s="1"/>
      <c r="AAS144" s="1"/>
      <c r="AAT144" s="1"/>
      <c r="AAU144" s="1"/>
      <c r="AAV144" s="1"/>
      <c r="AAW144" s="1"/>
      <c r="AAX144" s="1"/>
      <c r="AAY144" s="1"/>
      <c r="AAZ144" s="1"/>
      <c r="ABA144" s="1"/>
      <c r="ABB144" s="1"/>
      <c r="ABC144" s="1"/>
      <c r="ABD144" s="1"/>
      <c r="ABE144" s="1"/>
      <c r="ABF144" s="1"/>
      <c r="ABG144" s="1"/>
      <c r="ABH144" s="1"/>
      <c r="ABI144" s="1"/>
      <c r="ABJ144" s="1"/>
      <c r="ABK144" s="1"/>
      <c r="ABL144" s="1"/>
      <c r="ABM144" s="1"/>
      <c r="ABN144" s="1"/>
      <c r="ABO144" s="1"/>
      <c r="ABP144" s="1"/>
      <c r="ABQ144" s="1"/>
      <c r="ABR144" s="1"/>
      <c r="ABS144" s="1"/>
      <c r="ABT144" s="1"/>
      <c r="ABU144" s="1"/>
      <c r="ABV144" s="1"/>
      <c r="ABW144" s="1"/>
      <c r="ABX144" s="1"/>
      <c r="ABY144" s="1"/>
      <c r="ABZ144" s="1"/>
      <c r="ACA144" s="1"/>
      <c r="ACB144" s="1"/>
      <c r="ACC144" s="1"/>
      <c r="ACD144" s="1"/>
      <c r="ACE144" s="1"/>
      <c r="ACF144" s="1"/>
      <c r="ACG144" s="1"/>
      <c r="ACH144" s="1"/>
      <c r="ACI144" s="1"/>
      <c r="ACJ144" s="1"/>
      <c r="ACK144" s="1"/>
      <c r="ACL144" s="1"/>
      <c r="ACM144" s="1"/>
      <c r="ACN144" s="1"/>
      <c r="ACO144" s="1"/>
      <c r="ACP144" s="1"/>
      <c r="ACQ144" s="1"/>
      <c r="ACR144" s="1"/>
      <c r="ACS144" s="1"/>
      <c r="ACT144" s="1"/>
      <c r="ACU144" s="1"/>
      <c r="ACV144" s="1"/>
      <c r="ACW144" s="1"/>
      <c r="ACX144" s="1"/>
      <c r="ACY144" s="1"/>
      <c r="ACZ144" s="1"/>
      <c r="ADA144" s="1"/>
      <c r="ADB144" s="1"/>
      <c r="ADC144" s="1"/>
      <c r="ADD144" s="1"/>
      <c r="ADE144" s="1"/>
      <c r="ADF144" s="1"/>
      <c r="ADG144" s="1"/>
      <c r="ADH144" s="1"/>
      <c r="ADI144" s="1"/>
      <c r="ADJ144" s="1"/>
      <c r="ADK144" s="1"/>
      <c r="ADL144" s="1"/>
      <c r="ADM144" s="1"/>
      <c r="ADN144" s="1"/>
      <c r="ADO144" s="1"/>
      <c r="ADP144" s="1"/>
      <c r="ADQ144" s="1"/>
      <c r="ADR144" s="1"/>
      <c r="ADS144" s="1"/>
      <c r="ADT144" s="1"/>
      <c r="ADU144" s="1"/>
      <c r="ADV144" s="1"/>
      <c r="ADW144" s="1"/>
      <c r="ADX144" s="1"/>
      <c r="ADY144" s="1"/>
      <c r="ADZ144" s="1"/>
      <c r="AEA144" s="1"/>
      <c r="AEB144" s="1"/>
      <c r="AEC144" s="1"/>
      <c r="AED144" s="1"/>
      <c r="AEE144" s="1"/>
      <c r="AEF144" s="1"/>
      <c r="AEG144" s="1"/>
      <c r="AEH144" s="1"/>
      <c r="AEI144" s="1"/>
      <c r="AEJ144" s="1"/>
      <c r="AEK144" s="1"/>
      <c r="AEL144" s="1"/>
      <c r="AEM144" s="1"/>
      <c r="AEN144" s="1"/>
      <c r="AEO144" s="1"/>
      <c r="AEP144" s="1"/>
      <c r="AEQ144" s="1"/>
      <c r="AER144" s="1"/>
      <c r="AES144" s="1"/>
      <c r="AET144" s="1"/>
      <c r="AEU144" s="1"/>
      <c r="AEV144" s="1"/>
      <c r="AEW144" s="1"/>
      <c r="AEX144" s="1"/>
      <c r="AEY144" s="1"/>
      <c r="AEZ144" s="1"/>
      <c r="AFA144" s="1"/>
      <c r="AFB144" s="1"/>
      <c r="AFC144" s="1"/>
      <c r="AFD144" s="1"/>
      <c r="AFE144" s="1"/>
      <c r="AFF144" s="1"/>
      <c r="AFG144" s="1"/>
      <c r="AFH144" s="1"/>
      <c r="AFI144" s="1"/>
      <c r="AFJ144" s="1"/>
      <c r="AFK144" s="1"/>
      <c r="AFL144" s="1"/>
      <c r="AFM144" s="1"/>
      <c r="AFN144" s="1"/>
      <c r="AFO144" s="1"/>
      <c r="AFP144" s="1"/>
      <c r="AFQ144" s="1"/>
      <c r="AFR144" s="1"/>
      <c r="AFS144" s="1"/>
      <c r="AFT144" s="1"/>
      <c r="AFU144" s="1"/>
      <c r="AFV144" s="1"/>
      <c r="AFW144" s="1"/>
      <c r="AFX144" s="1"/>
      <c r="AFY144" s="1"/>
      <c r="AFZ144" s="1"/>
      <c r="AGA144" s="1"/>
      <c r="AGB144" s="1"/>
      <c r="AGC144" s="1"/>
      <c r="AGD144" s="1"/>
      <c r="AGE144" s="1"/>
      <c r="AGF144" s="1"/>
      <c r="AGG144" s="1"/>
      <c r="AGH144" s="1"/>
      <c r="AGI144" s="1"/>
      <c r="AGJ144" s="1"/>
      <c r="AGK144" s="1"/>
      <c r="AGL144" s="1"/>
      <c r="AGM144" s="1"/>
      <c r="AGN144" s="1"/>
      <c r="AGO144" s="1"/>
      <c r="AGP144" s="1"/>
      <c r="AGQ144" s="1"/>
      <c r="AGR144" s="1"/>
      <c r="AGS144" s="1"/>
      <c r="AGT144" s="1"/>
      <c r="AGU144" s="1"/>
      <c r="AGV144" s="1"/>
      <c r="AGW144" s="1"/>
      <c r="AGX144" s="1"/>
      <c r="AGY144" s="1"/>
      <c r="AGZ144" s="1"/>
      <c r="AHA144" s="1"/>
      <c r="AHB144" s="1"/>
      <c r="AHC144" s="1"/>
      <c r="AHD144" s="1"/>
      <c r="AHE144" s="1"/>
      <c r="AHF144" s="1"/>
      <c r="AHG144" s="1"/>
      <c r="AHH144" s="1"/>
      <c r="AHI144" s="1"/>
      <c r="AHJ144" s="1"/>
      <c r="AHK144" s="1"/>
      <c r="AHL144" s="1"/>
      <c r="AHM144" s="1"/>
      <c r="AHN144" s="1"/>
      <c r="AHO144" s="1"/>
      <c r="AHP144" s="1"/>
      <c r="AHQ144" s="1"/>
      <c r="AHR144" s="1"/>
      <c r="AHS144" s="1"/>
      <c r="AHT144" s="1"/>
      <c r="AHU144" s="1"/>
      <c r="AHV144" s="1"/>
      <c r="AHW144" s="1"/>
      <c r="AHX144" s="1"/>
      <c r="AHY144" s="1"/>
      <c r="AHZ144" s="1"/>
      <c r="AIA144" s="1"/>
      <c r="AIB144" s="1"/>
      <c r="AIC144" s="1"/>
      <c r="AID144" s="1"/>
      <c r="AIE144" s="1"/>
      <c r="AIF144" s="1"/>
      <c r="AIG144" s="1"/>
      <c r="AIH144" s="1"/>
      <c r="AII144" s="1"/>
      <c r="AIJ144" s="1"/>
      <c r="AIK144" s="1"/>
      <c r="AIL144" s="1"/>
      <c r="AIM144" s="1"/>
      <c r="AIN144" s="1"/>
      <c r="AIO144" s="1"/>
      <c r="AIP144" s="1"/>
      <c r="AIQ144" s="1"/>
      <c r="AIR144" s="1"/>
      <c r="AIS144" s="1"/>
      <c r="AIT144" s="1"/>
      <c r="AIU144" s="1"/>
      <c r="AIV144" s="1"/>
      <c r="AIW144" s="1"/>
      <c r="AIX144" s="1"/>
      <c r="AIY144" s="1"/>
      <c r="AIZ144" s="1"/>
      <c r="AJA144" s="1"/>
      <c r="AJB144" s="1"/>
      <c r="AJC144" s="1"/>
      <c r="AJD144" s="1"/>
      <c r="AJE144" s="1"/>
      <c r="AJF144" s="1"/>
      <c r="AJG144" s="1"/>
      <c r="AJH144" s="1"/>
      <c r="AJI144" s="1"/>
      <c r="AJJ144" s="1"/>
      <c r="AJK144" s="1"/>
      <c r="AJL144" s="1"/>
      <c r="AJM144" s="1"/>
      <c r="AJN144" s="1"/>
      <c r="AJO144" s="1"/>
      <c r="AJP144" s="1"/>
      <c r="AJQ144" s="1"/>
      <c r="AJR144" s="1"/>
      <c r="AJS144" s="1"/>
      <c r="AJT144" s="1"/>
      <c r="AJU144" s="1"/>
      <c r="AJV144" s="1"/>
      <c r="AJW144" s="1"/>
      <c r="AJX144" s="1"/>
      <c r="AJY144" s="1"/>
      <c r="AJZ144" s="1"/>
      <c r="AKA144" s="1"/>
      <c r="AKB144" s="1"/>
      <c r="AKC144" s="1"/>
      <c r="AKD144" s="1"/>
      <c r="AKE144" s="1"/>
      <c r="AKF144" s="1"/>
      <c r="AKG144" s="1"/>
      <c r="AKH144" s="1"/>
      <c r="AKI144" s="1"/>
      <c r="AKJ144" s="1"/>
      <c r="AKK144" s="1"/>
      <c r="AKL144" s="1"/>
      <c r="AKM144" s="1"/>
      <c r="AKN144" s="1"/>
      <c r="AKO144" s="1"/>
      <c r="AKP144" s="1"/>
      <c r="AKQ144" s="1"/>
      <c r="AKR144" s="1"/>
      <c r="AKS144" s="1"/>
      <c r="AKT144" s="1"/>
      <c r="AKU144" s="1"/>
      <c r="AKV144" s="1"/>
      <c r="AKW144" s="1"/>
      <c r="AKX144" s="1"/>
      <c r="AKY144" s="1"/>
      <c r="AKZ144" s="1"/>
      <c r="ALA144" s="1"/>
      <c r="ALB144" s="1"/>
      <c r="ALC144" s="1"/>
      <c r="ALD144" s="1"/>
      <c r="ALE144" s="1"/>
      <c r="ALF144" s="1"/>
      <c r="ALG144" s="1"/>
      <c r="ALH144" s="1"/>
      <c r="ALI144" s="1"/>
      <c r="ALJ144" s="1"/>
      <c r="ALK144" s="1"/>
      <c r="ALL144" s="1"/>
      <c r="ALM144" s="1"/>
      <c r="ALN144" s="1"/>
      <c r="ALO144" s="1"/>
      <c r="ALP144" s="1"/>
      <c r="ALQ144" s="1"/>
      <c r="ALR144" s="1"/>
      <c r="ALS144" s="1"/>
      <c r="ALT144" s="1"/>
      <c r="ALU144" s="1"/>
      <c r="ALV144" s="1"/>
      <c r="ALW144" s="1"/>
      <c r="ALX144" s="1"/>
      <c r="ALY144" s="1"/>
      <c r="ALZ144" s="1"/>
      <c r="AMA144" s="1"/>
      <c r="AMB144" s="1"/>
      <c r="AMC144" s="1"/>
      <c r="AMD144" s="1"/>
      <c r="AME144" s="1"/>
      <c r="AMF144" s="1"/>
      <c r="AMG144" s="1"/>
      <c r="AMH144" s="1"/>
      <c r="AMI144" s="1"/>
      <c r="AMJ144" s="1"/>
      <c r="AMK144" s="1"/>
    </row>
    <row r="145" spans="1:1025" x14ac:dyDescent="0.25">
      <c r="A145" s="1" t="s">
        <v>532</v>
      </c>
      <c r="B145" s="1" t="s">
        <v>544</v>
      </c>
      <c r="C145" s="1" t="s">
        <v>545</v>
      </c>
      <c r="D145" s="1" t="s">
        <v>3</v>
      </c>
      <c r="E145" s="1"/>
      <c r="F145" s="1">
        <v>0</v>
      </c>
      <c r="G145" s="1"/>
      <c r="H145" s="1">
        <v>0</v>
      </c>
      <c r="I145" s="1"/>
      <c r="J145" s="1"/>
      <c r="K145" s="1"/>
      <c r="L145" s="1"/>
      <c r="M145" s="1">
        <v>0</v>
      </c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>
        <v>0</v>
      </c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1"/>
      <c r="HR145" s="1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1"/>
      <c r="II145" s="1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  <c r="IY145" s="1"/>
      <c r="IZ145" s="1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1"/>
      <c r="JQ145" s="1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1"/>
      <c r="KH145" s="1"/>
      <c r="KI145" s="1"/>
      <c r="KJ145" s="1"/>
      <c r="KK145" s="1"/>
      <c r="KL145" s="1"/>
      <c r="KM145" s="1"/>
      <c r="KN145" s="1"/>
      <c r="KO145" s="1"/>
      <c r="KP145" s="1"/>
      <c r="KQ145" s="1"/>
      <c r="KR145" s="1"/>
      <c r="KS145" s="1"/>
      <c r="KT145" s="1"/>
      <c r="KU145" s="1"/>
      <c r="KV145" s="1"/>
      <c r="KW145" s="1"/>
      <c r="KX145" s="1"/>
      <c r="KY145" s="1"/>
      <c r="KZ145" s="1"/>
      <c r="LA145" s="1"/>
      <c r="LB145" s="1"/>
      <c r="LC145" s="1"/>
      <c r="LD145" s="1"/>
      <c r="LE145" s="1"/>
      <c r="LF145" s="1"/>
      <c r="LG145" s="1"/>
      <c r="LH145" s="1"/>
      <c r="LI145" s="1"/>
      <c r="LJ145" s="1"/>
      <c r="LK145" s="1"/>
      <c r="LL145" s="1"/>
      <c r="LM145" s="1"/>
      <c r="LN145" s="1"/>
      <c r="LO145" s="1"/>
      <c r="LP145" s="1"/>
      <c r="LQ145" s="1"/>
      <c r="LR145" s="1"/>
      <c r="LS145" s="1"/>
      <c r="LT145" s="1"/>
      <c r="LU145" s="1"/>
      <c r="LV145" s="1"/>
      <c r="LW145" s="1"/>
      <c r="LX145" s="1"/>
      <c r="LY145" s="1"/>
      <c r="LZ145" s="1"/>
      <c r="MA145" s="1"/>
      <c r="MB145" s="1"/>
      <c r="MC145" s="1"/>
      <c r="MD145" s="1"/>
      <c r="ME145" s="1"/>
      <c r="MF145" s="1"/>
      <c r="MG145" s="1"/>
      <c r="MH145" s="1"/>
      <c r="MI145" s="1"/>
      <c r="MJ145" s="1"/>
      <c r="MK145" s="1"/>
      <c r="ML145" s="1"/>
      <c r="MM145" s="1"/>
      <c r="MN145" s="1"/>
      <c r="MO145" s="1"/>
      <c r="MP145" s="1"/>
      <c r="MQ145" s="1"/>
      <c r="MR145" s="1"/>
      <c r="MS145" s="1"/>
      <c r="MT145" s="1"/>
      <c r="MU145" s="1"/>
      <c r="MV145" s="1"/>
      <c r="MW145" s="1"/>
      <c r="MX145" s="1"/>
      <c r="MY145" s="1"/>
      <c r="MZ145" s="1"/>
      <c r="NA145" s="1"/>
      <c r="NB145" s="1"/>
      <c r="NC145" s="1"/>
      <c r="ND145" s="1"/>
      <c r="NE145" s="1"/>
      <c r="NF145" s="1"/>
      <c r="NG145" s="1"/>
      <c r="NH145" s="1"/>
      <c r="NI145" s="1"/>
      <c r="NJ145" s="1"/>
      <c r="NK145" s="1"/>
      <c r="NL145" s="1"/>
      <c r="NM145" s="1"/>
      <c r="NN145" s="1"/>
      <c r="NO145" s="1"/>
      <c r="NP145" s="1"/>
      <c r="NQ145" s="1"/>
      <c r="NR145" s="1"/>
      <c r="NS145" s="1"/>
      <c r="NT145" s="1"/>
      <c r="NU145" s="1"/>
      <c r="NV145" s="1"/>
      <c r="NW145" s="1"/>
      <c r="NX145" s="1"/>
      <c r="NY145" s="1"/>
      <c r="NZ145" s="1"/>
      <c r="OA145" s="1"/>
      <c r="OB145" s="1"/>
      <c r="OC145" s="1"/>
      <c r="OD145" s="1"/>
      <c r="OE145" s="1"/>
      <c r="OF145" s="1"/>
      <c r="OG145" s="1"/>
      <c r="OH145" s="1"/>
      <c r="OI145" s="1"/>
      <c r="OJ145" s="1"/>
      <c r="OK145" s="1"/>
      <c r="OL145" s="1"/>
      <c r="OM145" s="1"/>
      <c r="ON145" s="1"/>
      <c r="OO145" s="1"/>
      <c r="OP145" s="1"/>
      <c r="OQ145" s="1"/>
      <c r="OR145" s="1"/>
      <c r="OS145" s="1"/>
      <c r="OT145" s="1"/>
      <c r="OU145" s="1"/>
      <c r="OV145" s="1"/>
      <c r="OW145" s="1"/>
      <c r="OX145" s="1"/>
      <c r="OY145" s="1"/>
      <c r="OZ145" s="1"/>
      <c r="PA145" s="1"/>
      <c r="PB145" s="1"/>
      <c r="PC145" s="1"/>
      <c r="PD145" s="1"/>
      <c r="PE145" s="1"/>
      <c r="PF145" s="1"/>
      <c r="PG145" s="1"/>
      <c r="PH145" s="1"/>
      <c r="PI145" s="1"/>
      <c r="PJ145" s="1"/>
      <c r="PK145" s="1"/>
      <c r="PL145" s="1"/>
      <c r="PM145" s="1"/>
      <c r="PN145" s="1"/>
      <c r="PO145" s="1"/>
      <c r="PP145" s="1"/>
      <c r="PQ145" s="1"/>
      <c r="PR145" s="1"/>
      <c r="PS145" s="1"/>
      <c r="PT145" s="1"/>
      <c r="PU145" s="1"/>
      <c r="PV145" s="1"/>
      <c r="PW145" s="1"/>
      <c r="PX145" s="1"/>
      <c r="PY145" s="1"/>
      <c r="PZ145" s="1"/>
      <c r="QA145" s="1"/>
      <c r="QB145" s="1"/>
      <c r="QC145" s="1"/>
      <c r="QD145" s="1"/>
      <c r="QE145" s="1"/>
      <c r="QF145" s="1"/>
      <c r="QG145" s="1"/>
      <c r="QH145" s="1"/>
      <c r="QI145" s="1"/>
      <c r="QJ145" s="1"/>
      <c r="QK145" s="1"/>
      <c r="QL145" s="1"/>
      <c r="QM145" s="1"/>
      <c r="QN145" s="1"/>
      <c r="QO145" s="1"/>
      <c r="QP145" s="1"/>
      <c r="QQ145" s="1"/>
      <c r="QR145" s="1"/>
      <c r="QS145" s="1"/>
      <c r="QT145" s="1"/>
      <c r="QU145" s="1"/>
      <c r="QV145" s="1"/>
      <c r="QW145" s="1"/>
      <c r="QX145" s="1"/>
      <c r="QY145" s="1"/>
      <c r="QZ145" s="1"/>
      <c r="RA145" s="1"/>
      <c r="RB145" s="1"/>
      <c r="RC145" s="1"/>
      <c r="RD145" s="1"/>
      <c r="RE145" s="1"/>
      <c r="RF145" s="1"/>
      <c r="RG145" s="1"/>
      <c r="RH145" s="1"/>
      <c r="RI145" s="1"/>
      <c r="RJ145" s="1"/>
      <c r="RK145" s="1"/>
      <c r="RL145" s="1"/>
      <c r="RM145" s="1"/>
      <c r="RN145" s="1"/>
      <c r="RO145" s="1"/>
      <c r="RP145" s="1"/>
      <c r="RQ145" s="1"/>
      <c r="RR145" s="1"/>
      <c r="RS145" s="1"/>
      <c r="RT145" s="1"/>
      <c r="RU145" s="1"/>
      <c r="RV145" s="1"/>
      <c r="RW145" s="1"/>
      <c r="RX145" s="1"/>
      <c r="RY145" s="1"/>
      <c r="RZ145" s="1"/>
      <c r="SA145" s="1"/>
      <c r="SB145" s="1"/>
      <c r="SC145" s="1"/>
      <c r="SD145" s="1"/>
      <c r="SE145" s="1"/>
      <c r="SF145" s="1"/>
      <c r="SG145" s="1"/>
      <c r="SH145" s="1"/>
      <c r="SI145" s="1"/>
      <c r="SJ145" s="1"/>
      <c r="SK145" s="1"/>
      <c r="SL145" s="1"/>
      <c r="SM145" s="1"/>
      <c r="SN145" s="1"/>
      <c r="SO145" s="1"/>
      <c r="SP145" s="1"/>
      <c r="SQ145" s="1"/>
      <c r="SR145" s="1"/>
      <c r="SS145" s="1"/>
      <c r="ST145" s="1"/>
      <c r="SU145" s="1"/>
      <c r="SV145" s="1"/>
      <c r="SW145" s="1"/>
      <c r="SX145" s="1"/>
      <c r="SY145" s="1"/>
      <c r="SZ145" s="1"/>
      <c r="TA145" s="1"/>
      <c r="TB145" s="1"/>
      <c r="TC145" s="1"/>
      <c r="TD145" s="1"/>
      <c r="TE145" s="1"/>
      <c r="TF145" s="1"/>
      <c r="TG145" s="1"/>
      <c r="TH145" s="1"/>
      <c r="TI145" s="1"/>
      <c r="TJ145" s="1"/>
      <c r="TK145" s="1"/>
      <c r="TL145" s="1"/>
      <c r="TM145" s="1"/>
      <c r="TN145" s="1"/>
      <c r="TO145" s="1"/>
      <c r="TP145" s="1"/>
      <c r="TQ145" s="1"/>
      <c r="TR145" s="1"/>
      <c r="TS145" s="1"/>
      <c r="TT145" s="1"/>
      <c r="TU145" s="1"/>
      <c r="TV145" s="1"/>
      <c r="TW145" s="1"/>
      <c r="TX145" s="1"/>
      <c r="TY145" s="1"/>
      <c r="TZ145" s="1"/>
      <c r="UA145" s="1"/>
      <c r="UB145" s="1"/>
      <c r="UC145" s="1"/>
      <c r="UD145" s="1"/>
      <c r="UE145" s="1"/>
      <c r="UF145" s="1"/>
      <c r="UG145" s="1"/>
      <c r="UH145" s="1"/>
      <c r="UI145" s="1"/>
      <c r="UJ145" s="1"/>
      <c r="UK145" s="1"/>
      <c r="UL145" s="1"/>
      <c r="UM145" s="1"/>
      <c r="UN145" s="1"/>
      <c r="UO145" s="1"/>
      <c r="UP145" s="1"/>
      <c r="UQ145" s="1"/>
      <c r="UR145" s="1"/>
      <c r="US145" s="1"/>
      <c r="UT145" s="1"/>
      <c r="UU145" s="1"/>
      <c r="UV145" s="1"/>
      <c r="UW145" s="1"/>
      <c r="UX145" s="1"/>
      <c r="UY145" s="1"/>
      <c r="UZ145" s="1"/>
      <c r="VA145" s="1"/>
      <c r="VB145" s="1"/>
      <c r="VC145" s="1"/>
      <c r="VD145" s="1"/>
      <c r="VE145" s="1"/>
      <c r="VF145" s="1"/>
      <c r="VG145" s="1"/>
      <c r="VH145" s="1"/>
      <c r="VI145" s="1"/>
      <c r="VJ145" s="1"/>
      <c r="VK145" s="1"/>
      <c r="VL145" s="1"/>
      <c r="VM145" s="1"/>
      <c r="VN145" s="1"/>
      <c r="VO145" s="1"/>
      <c r="VP145" s="1"/>
      <c r="VQ145" s="1"/>
      <c r="VR145" s="1"/>
      <c r="VS145" s="1"/>
      <c r="VT145" s="1"/>
      <c r="VU145" s="1"/>
      <c r="VV145" s="1"/>
      <c r="VW145" s="1"/>
      <c r="VX145" s="1"/>
      <c r="VY145" s="1"/>
      <c r="VZ145" s="1"/>
      <c r="WA145" s="1"/>
      <c r="WB145" s="1"/>
      <c r="WC145" s="1"/>
      <c r="WD145" s="1"/>
      <c r="WE145" s="1"/>
      <c r="WF145" s="1"/>
      <c r="WG145" s="1"/>
      <c r="WH145" s="1"/>
      <c r="WI145" s="1"/>
      <c r="WJ145" s="1"/>
      <c r="WK145" s="1"/>
      <c r="WL145" s="1"/>
      <c r="WM145" s="1"/>
      <c r="WN145" s="1"/>
      <c r="WO145" s="1"/>
      <c r="WP145" s="1"/>
      <c r="WQ145" s="1"/>
      <c r="WR145" s="1"/>
      <c r="WS145" s="1"/>
      <c r="WT145" s="1"/>
      <c r="WU145" s="1"/>
      <c r="WV145" s="1"/>
      <c r="WW145" s="1"/>
      <c r="WX145" s="1"/>
      <c r="WY145" s="1"/>
      <c r="WZ145" s="1"/>
      <c r="XA145" s="1"/>
      <c r="XB145" s="1"/>
      <c r="XC145" s="1"/>
      <c r="XD145" s="1"/>
      <c r="XE145" s="1"/>
      <c r="XF145" s="1"/>
      <c r="XG145" s="1"/>
      <c r="XH145" s="1"/>
      <c r="XI145" s="1"/>
      <c r="XJ145" s="1"/>
      <c r="XK145" s="1"/>
      <c r="XL145" s="1"/>
      <c r="XM145" s="1"/>
      <c r="XN145" s="1"/>
      <c r="XO145" s="1"/>
      <c r="XP145" s="1"/>
      <c r="XQ145" s="1"/>
      <c r="XR145" s="1"/>
      <c r="XS145" s="1"/>
      <c r="XT145" s="1"/>
      <c r="XU145" s="1"/>
      <c r="XV145" s="1"/>
      <c r="XW145" s="1"/>
      <c r="XX145" s="1"/>
      <c r="XY145" s="1"/>
      <c r="XZ145" s="1"/>
      <c r="YA145" s="1"/>
      <c r="YB145" s="1"/>
      <c r="YC145" s="1"/>
      <c r="YD145" s="1"/>
      <c r="YE145" s="1"/>
      <c r="YF145" s="1"/>
      <c r="YG145" s="1"/>
      <c r="YH145" s="1"/>
      <c r="YI145" s="1"/>
      <c r="YJ145" s="1"/>
      <c r="YK145" s="1"/>
      <c r="YL145" s="1"/>
      <c r="YM145" s="1"/>
      <c r="YN145" s="1"/>
      <c r="YO145" s="1"/>
      <c r="YP145" s="1"/>
      <c r="YQ145" s="1"/>
      <c r="YR145" s="1"/>
      <c r="YS145" s="1"/>
      <c r="YT145" s="1"/>
      <c r="YU145" s="1"/>
      <c r="YV145" s="1"/>
      <c r="YW145" s="1"/>
      <c r="YX145" s="1"/>
      <c r="YY145" s="1"/>
      <c r="YZ145" s="1"/>
      <c r="ZA145" s="1"/>
      <c r="ZB145" s="1"/>
      <c r="ZC145" s="1"/>
      <c r="ZD145" s="1"/>
      <c r="ZE145" s="1"/>
      <c r="ZF145" s="1"/>
      <c r="ZG145" s="1"/>
      <c r="ZH145" s="1"/>
      <c r="ZI145" s="1"/>
      <c r="ZJ145" s="1"/>
      <c r="ZK145" s="1"/>
      <c r="ZL145" s="1"/>
      <c r="ZM145" s="1"/>
      <c r="ZN145" s="1"/>
      <c r="ZO145" s="1"/>
      <c r="ZP145" s="1"/>
      <c r="ZQ145" s="1"/>
      <c r="ZR145" s="1"/>
      <c r="ZS145" s="1"/>
      <c r="ZT145" s="1"/>
      <c r="ZU145" s="1"/>
      <c r="ZV145" s="1"/>
      <c r="ZW145" s="1"/>
      <c r="ZX145" s="1"/>
      <c r="ZY145" s="1"/>
      <c r="ZZ145" s="1"/>
      <c r="AAA145" s="1"/>
      <c r="AAB145" s="1"/>
      <c r="AAC145" s="1"/>
      <c r="AAD145" s="1"/>
      <c r="AAE145" s="1"/>
      <c r="AAF145" s="1"/>
      <c r="AAG145" s="1"/>
      <c r="AAH145" s="1"/>
      <c r="AAI145" s="1"/>
      <c r="AAJ145" s="1"/>
      <c r="AAK145" s="1"/>
      <c r="AAL145" s="1"/>
      <c r="AAM145" s="1"/>
      <c r="AAN145" s="1"/>
      <c r="AAO145" s="1"/>
      <c r="AAP145" s="1"/>
      <c r="AAQ145" s="1"/>
      <c r="AAR145" s="1"/>
      <c r="AAS145" s="1"/>
      <c r="AAT145" s="1"/>
      <c r="AAU145" s="1"/>
      <c r="AAV145" s="1"/>
      <c r="AAW145" s="1"/>
      <c r="AAX145" s="1"/>
      <c r="AAY145" s="1"/>
      <c r="AAZ145" s="1"/>
      <c r="ABA145" s="1"/>
      <c r="ABB145" s="1"/>
      <c r="ABC145" s="1"/>
      <c r="ABD145" s="1"/>
      <c r="ABE145" s="1"/>
      <c r="ABF145" s="1"/>
      <c r="ABG145" s="1"/>
      <c r="ABH145" s="1"/>
      <c r="ABI145" s="1"/>
      <c r="ABJ145" s="1"/>
      <c r="ABK145" s="1"/>
      <c r="ABL145" s="1"/>
      <c r="ABM145" s="1"/>
      <c r="ABN145" s="1"/>
      <c r="ABO145" s="1"/>
      <c r="ABP145" s="1"/>
      <c r="ABQ145" s="1"/>
      <c r="ABR145" s="1"/>
      <c r="ABS145" s="1"/>
      <c r="ABT145" s="1"/>
      <c r="ABU145" s="1"/>
      <c r="ABV145" s="1"/>
      <c r="ABW145" s="1"/>
      <c r="ABX145" s="1"/>
      <c r="ABY145" s="1"/>
      <c r="ABZ145" s="1"/>
      <c r="ACA145" s="1"/>
      <c r="ACB145" s="1"/>
      <c r="ACC145" s="1"/>
      <c r="ACD145" s="1"/>
      <c r="ACE145" s="1"/>
      <c r="ACF145" s="1"/>
      <c r="ACG145" s="1"/>
      <c r="ACH145" s="1"/>
      <c r="ACI145" s="1"/>
      <c r="ACJ145" s="1"/>
      <c r="ACK145" s="1"/>
      <c r="ACL145" s="1"/>
      <c r="ACM145" s="1"/>
      <c r="ACN145" s="1"/>
      <c r="ACO145" s="1"/>
      <c r="ACP145" s="1"/>
      <c r="ACQ145" s="1"/>
      <c r="ACR145" s="1"/>
      <c r="ACS145" s="1"/>
      <c r="ACT145" s="1"/>
      <c r="ACU145" s="1"/>
      <c r="ACV145" s="1"/>
      <c r="ACW145" s="1"/>
      <c r="ACX145" s="1"/>
      <c r="ACY145" s="1"/>
      <c r="ACZ145" s="1"/>
      <c r="ADA145" s="1"/>
      <c r="ADB145" s="1"/>
      <c r="ADC145" s="1"/>
      <c r="ADD145" s="1"/>
      <c r="ADE145" s="1"/>
      <c r="ADF145" s="1"/>
      <c r="ADG145" s="1"/>
      <c r="ADH145" s="1"/>
      <c r="ADI145" s="1"/>
      <c r="ADJ145" s="1"/>
      <c r="ADK145" s="1"/>
      <c r="ADL145" s="1"/>
      <c r="ADM145" s="1"/>
      <c r="ADN145" s="1"/>
      <c r="ADO145" s="1"/>
      <c r="ADP145" s="1"/>
      <c r="ADQ145" s="1"/>
      <c r="ADR145" s="1"/>
      <c r="ADS145" s="1"/>
      <c r="ADT145" s="1"/>
      <c r="ADU145" s="1"/>
      <c r="ADV145" s="1"/>
      <c r="ADW145" s="1"/>
      <c r="ADX145" s="1"/>
      <c r="ADY145" s="1"/>
      <c r="ADZ145" s="1"/>
      <c r="AEA145" s="1"/>
      <c r="AEB145" s="1"/>
      <c r="AEC145" s="1"/>
      <c r="AED145" s="1"/>
      <c r="AEE145" s="1"/>
      <c r="AEF145" s="1"/>
      <c r="AEG145" s="1"/>
      <c r="AEH145" s="1"/>
      <c r="AEI145" s="1"/>
      <c r="AEJ145" s="1"/>
      <c r="AEK145" s="1"/>
      <c r="AEL145" s="1"/>
      <c r="AEM145" s="1"/>
      <c r="AEN145" s="1"/>
      <c r="AEO145" s="1"/>
      <c r="AEP145" s="1"/>
      <c r="AEQ145" s="1"/>
      <c r="AER145" s="1"/>
      <c r="AES145" s="1"/>
      <c r="AET145" s="1"/>
      <c r="AEU145" s="1"/>
      <c r="AEV145" s="1"/>
      <c r="AEW145" s="1"/>
      <c r="AEX145" s="1"/>
      <c r="AEY145" s="1"/>
      <c r="AEZ145" s="1"/>
      <c r="AFA145" s="1"/>
      <c r="AFB145" s="1"/>
      <c r="AFC145" s="1"/>
      <c r="AFD145" s="1"/>
      <c r="AFE145" s="1"/>
      <c r="AFF145" s="1"/>
      <c r="AFG145" s="1"/>
      <c r="AFH145" s="1"/>
      <c r="AFI145" s="1"/>
      <c r="AFJ145" s="1"/>
      <c r="AFK145" s="1"/>
      <c r="AFL145" s="1"/>
      <c r="AFM145" s="1"/>
      <c r="AFN145" s="1"/>
      <c r="AFO145" s="1"/>
      <c r="AFP145" s="1"/>
      <c r="AFQ145" s="1"/>
      <c r="AFR145" s="1"/>
      <c r="AFS145" s="1"/>
      <c r="AFT145" s="1"/>
      <c r="AFU145" s="1"/>
      <c r="AFV145" s="1"/>
      <c r="AFW145" s="1"/>
      <c r="AFX145" s="1"/>
      <c r="AFY145" s="1"/>
      <c r="AFZ145" s="1"/>
      <c r="AGA145" s="1"/>
      <c r="AGB145" s="1"/>
      <c r="AGC145" s="1"/>
      <c r="AGD145" s="1"/>
      <c r="AGE145" s="1"/>
      <c r="AGF145" s="1"/>
      <c r="AGG145" s="1"/>
      <c r="AGH145" s="1"/>
      <c r="AGI145" s="1"/>
      <c r="AGJ145" s="1"/>
      <c r="AGK145" s="1"/>
      <c r="AGL145" s="1"/>
      <c r="AGM145" s="1"/>
      <c r="AGN145" s="1"/>
      <c r="AGO145" s="1"/>
      <c r="AGP145" s="1"/>
      <c r="AGQ145" s="1"/>
      <c r="AGR145" s="1"/>
      <c r="AGS145" s="1"/>
      <c r="AGT145" s="1"/>
      <c r="AGU145" s="1"/>
      <c r="AGV145" s="1"/>
      <c r="AGW145" s="1"/>
      <c r="AGX145" s="1"/>
      <c r="AGY145" s="1"/>
      <c r="AGZ145" s="1"/>
      <c r="AHA145" s="1"/>
      <c r="AHB145" s="1"/>
      <c r="AHC145" s="1"/>
      <c r="AHD145" s="1"/>
      <c r="AHE145" s="1"/>
      <c r="AHF145" s="1"/>
      <c r="AHG145" s="1"/>
      <c r="AHH145" s="1"/>
      <c r="AHI145" s="1"/>
      <c r="AHJ145" s="1"/>
      <c r="AHK145" s="1"/>
      <c r="AHL145" s="1"/>
      <c r="AHM145" s="1"/>
      <c r="AHN145" s="1"/>
      <c r="AHO145" s="1"/>
      <c r="AHP145" s="1"/>
      <c r="AHQ145" s="1"/>
      <c r="AHR145" s="1"/>
      <c r="AHS145" s="1"/>
      <c r="AHT145" s="1"/>
      <c r="AHU145" s="1"/>
      <c r="AHV145" s="1"/>
      <c r="AHW145" s="1"/>
      <c r="AHX145" s="1"/>
      <c r="AHY145" s="1"/>
      <c r="AHZ145" s="1"/>
      <c r="AIA145" s="1"/>
      <c r="AIB145" s="1"/>
      <c r="AIC145" s="1"/>
      <c r="AID145" s="1"/>
      <c r="AIE145" s="1"/>
      <c r="AIF145" s="1"/>
      <c r="AIG145" s="1"/>
      <c r="AIH145" s="1"/>
      <c r="AII145" s="1"/>
      <c r="AIJ145" s="1"/>
      <c r="AIK145" s="1"/>
      <c r="AIL145" s="1"/>
      <c r="AIM145" s="1"/>
      <c r="AIN145" s="1"/>
      <c r="AIO145" s="1"/>
      <c r="AIP145" s="1"/>
      <c r="AIQ145" s="1"/>
      <c r="AIR145" s="1"/>
      <c r="AIS145" s="1"/>
      <c r="AIT145" s="1"/>
      <c r="AIU145" s="1"/>
      <c r="AIV145" s="1"/>
      <c r="AIW145" s="1"/>
      <c r="AIX145" s="1"/>
      <c r="AIY145" s="1"/>
      <c r="AIZ145" s="1"/>
      <c r="AJA145" s="1"/>
      <c r="AJB145" s="1"/>
      <c r="AJC145" s="1"/>
      <c r="AJD145" s="1"/>
      <c r="AJE145" s="1"/>
      <c r="AJF145" s="1"/>
      <c r="AJG145" s="1"/>
      <c r="AJH145" s="1"/>
      <c r="AJI145" s="1"/>
      <c r="AJJ145" s="1"/>
      <c r="AJK145" s="1"/>
      <c r="AJL145" s="1"/>
      <c r="AJM145" s="1"/>
      <c r="AJN145" s="1"/>
      <c r="AJO145" s="1"/>
      <c r="AJP145" s="1"/>
      <c r="AJQ145" s="1"/>
      <c r="AJR145" s="1"/>
      <c r="AJS145" s="1"/>
      <c r="AJT145" s="1"/>
      <c r="AJU145" s="1"/>
      <c r="AJV145" s="1"/>
      <c r="AJW145" s="1"/>
      <c r="AJX145" s="1"/>
      <c r="AJY145" s="1"/>
      <c r="AJZ145" s="1"/>
      <c r="AKA145" s="1"/>
      <c r="AKB145" s="1"/>
      <c r="AKC145" s="1"/>
      <c r="AKD145" s="1"/>
      <c r="AKE145" s="1"/>
      <c r="AKF145" s="1"/>
      <c r="AKG145" s="1"/>
      <c r="AKH145" s="1"/>
      <c r="AKI145" s="1"/>
      <c r="AKJ145" s="1"/>
      <c r="AKK145" s="1"/>
      <c r="AKL145" s="1"/>
      <c r="AKM145" s="1"/>
      <c r="AKN145" s="1"/>
      <c r="AKO145" s="1"/>
      <c r="AKP145" s="1"/>
      <c r="AKQ145" s="1"/>
      <c r="AKR145" s="1"/>
      <c r="AKS145" s="1"/>
      <c r="AKT145" s="1"/>
      <c r="AKU145" s="1"/>
      <c r="AKV145" s="1"/>
      <c r="AKW145" s="1"/>
      <c r="AKX145" s="1"/>
      <c r="AKY145" s="1"/>
      <c r="AKZ145" s="1"/>
      <c r="ALA145" s="1"/>
      <c r="ALB145" s="1"/>
      <c r="ALC145" s="1"/>
      <c r="ALD145" s="1"/>
      <c r="ALE145" s="1"/>
      <c r="ALF145" s="1"/>
      <c r="ALG145" s="1"/>
      <c r="ALH145" s="1"/>
      <c r="ALI145" s="1"/>
      <c r="ALJ145" s="1"/>
      <c r="ALK145" s="1"/>
      <c r="ALL145" s="1"/>
      <c r="ALM145" s="1"/>
      <c r="ALN145" s="1"/>
      <c r="ALO145" s="1"/>
      <c r="ALP145" s="1"/>
      <c r="ALQ145" s="1"/>
      <c r="ALR145" s="1"/>
      <c r="ALS145" s="1"/>
      <c r="ALT145" s="1"/>
      <c r="ALU145" s="1"/>
      <c r="ALV145" s="1"/>
      <c r="ALW145" s="1"/>
      <c r="ALX145" s="1"/>
      <c r="ALY145" s="1"/>
      <c r="ALZ145" s="1"/>
      <c r="AMA145" s="1"/>
      <c r="AMB145" s="1"/>
      <c r="AMC145" s="1"/>
      <c r="AMD145" s="1"/>
      <c r="AME145" s="1"/>
      <c r="AMF145" s="1"/>
      <c r="AMG145" s="1"/>
      <c r="AMH145" s="1"/>
      <c r="AMI145" s="1"/>
      <c r="AMJ145" s="1"/>
      <c r="AMK145" s="1"/>
    </row>
    <row r="146" spans="1:1025" x14ac:dyDescent="0.25">
      <c r="A146" s="1" t="s">
        <v>532</v>
      </c>
      <c r="B146" s="1" t="s">
        <v>544</v>
      </c>
      <c r="C146" s="1" t="s">
        <v>545</v>
      </c>
      <c r="D146" s="1" t="s">
        <v>5</v>
      </c>
      <c r="E146" s="1"/>
      <c r="F146" s="1">
        <v>0</v>
      </c>
      <c r="G146" s="1"/>
      <c r="H146" s="1">
        <v>0</v>
      </c>
      <c r="I146" s="1"/>
      <c r="J146" s="1"/>
      <c r="K146" s="1"/>
      <c r="L146" s="1"/>
      <c r="M146" s="1">
        <v>0</v>
      </c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>
        <v>0</v>
      </c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1"/>
      <c r="II146" s="1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1"/>
      <c r="IZ146" s="1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1"/>
      <c r="JQ146" s="1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1"/>
      <c r="KH146" s="1"/>
      <c r="KI146" s="1"/>
      <c r="KJ146" s="1"/>
      <c r="KK146" s="1"/>
      <c r="KL146" s="1"/>
      <c r="KM146" s="1"/>
      <c r="KN146" s="1"/>
      <c r="KO146" s="1"/>
      <c r="KP146" s="1"/>
      <c r="KQ146" s="1"/>
      <c r="KR146" s="1"/>
      <c r="KS146" s="1"/>
      <c r="KT146" s="1"/>
      <c r="KU146" s="1"/>
      <c r="KV146" s="1"/>
      <c r="KW146" s="1"/>
      <c r="KX146" s="1"/>
      <c r="KY146" s="1"/>
      <c r="KZ146" s="1"/>
      <c r="LA146" s="1"/>
      <c r="LB146" s="1"/>
      <c r="LC146" s="1"/>
      <c r="LD146" s="1"/>
      <c r="LE146" s="1"/>
      <c r="LF146" s="1"/>
      <c r="LG146" s="1"/>
      <c r="LH146" s="1"/>
      <c r="LI146" s="1"/>
      <c r="LJ146" s="1"/>
      <c r="LK146" s="1"/>
      <c r="LL146" s="1"/>
      <c r="LM146" s="1"/>
      <c r="LN146" s="1"/>
      <c r="LO146" s="1"/>
      <c r="LP146" s="1"/>
      <c r="LQ146" s="1"/>
      <c r="LR146" s="1"/>
      <c r="LS146" s="1"/>
      <c r="LT146" s="1"/>
      <c r="LU146" s="1"/>
      <c r="LV146" s="1"/>
      <c r="LW146" s="1"/>
      <c r="LX146" s="1"/>
      <c r="LY146" s="1"/>
      <c r="LZ146" s="1"/>
      <c r="MA146" s="1"/>
      <c r="MB146" s="1"/>
      <c r="MC146" s="1"/>
      <c r="MD146" s="1"/>
      <c r="ME146" s="1"/>
      <c r="MF146" s="1"/>
      <c r="MG146" s="1"/>
      <c r="MH146" s="1"/>
      <c r="MI146" s="1"/>
      <c r="MJ146" s="1"/>
      <c r="MK146" s="1"/>
      <c r="ML146" s="1"/>
      <c r="MM146" s="1"/>
      <c r="MN146" s="1"/>
      <c r="MO146" s="1"/>
      <c r="MP146" s="1"/>
      <c r="MQ146" s="1"/>
      <c r="MR146" s="1"/>
      <c r="MS146" s="1"/>
      <c r="MT146" s="1"/>
      <c r="MU146" s="1"/>
      <c r="MV146" s="1"/>
      <c r="MW146" s="1"/>
      <c r="MX146" s="1"/>
      <c r="MY146" s="1"/>
      <c r="MZ146" s="1"/>
      <c r="NA146" s="1"/>
      <c r="NB146" s="1"/>
      <c r="NC146" s="1"/>
      <c r="ND146" s="1"/>
      <c r="NE146" s="1"/>
      <c r="NF146" s="1"/>
      <c r="NG146" s="1"/>
      <c r="NH146" s="1"/>
      <c r="NI146" s="1"/>
      <c r="NJ146" s="1"/>
      <c r="NK146" s="1"/>
      <c r="NL146" s="1"/>
      <c r="NM146" s="1"/>
      <c r="NN146" s="1"/>
      <c r="NO146" s="1"/>
      <c r="NP146" s="1"/>
      <c r="NQ146" s="1"/>
      <c r="NR146" s="1"/>
      <c r="NS146" s="1"/>
      <c r="NT146" s="1"/>
      <c r="NU146" s="1"/>
      <c r="NV146" s="1"/>
      <c r="NW146" s="1"/>
      <c r="NX146" s="1"/>
      <c r="NY146" s="1"/>
      <c r="NZ146" s="1"/>
      <c r="OA146" s="1"/>
      <c r="OB146" s="1"/>
      <c r="OC146" s="1"/>
      <c r="OD146" s="1"/>
      <c r="OE146" s="1"/>
      <c r="OF146" s="1"/>
      <c r="OG146" s="1"/>
      <c r="OH146" s="1"/>
      <c r="OI146" s="1"/>
      <c r="OJ146" s="1"/>
      <c r="OK146" s="1"/>
      <c r="OL146" s="1"/>
      <c r="OM146" s="1"/>
      <c r="ON146" s="1"/>
      <c r="OO146" s="1"/>
      <c r="OP146" s="1"/>
      <c r="OQ146" s="1"/>
      <c r="OR146" s="1"/>
      <c r="OS146" s="1"/>
      <c r="OT146" s="1"/>
      <c r="OU146" s="1"/>
      <c r="OV146" s="1"/>
      <c r="OW146" s="1"/>
      <c r="OX146" s="1"/>
      <c r="OY146" s="1"/>
      <c r="OZ146" s="1"/>
      <c r="PA146" s="1"/>
      <c r="PB146" s="1"/>
      <c r="PC146" s="1"/>
      <c r="PD146" s="1"/>
      <c r="PE146" s="1"/>
      <c r="PF146" s="1"/>
      <c r="PG146" s="1"/>
      <c r="PH146" s="1"/>
      <c r="PI146" s="1"/>
      <c r="PJ146" s="1"/>
      <c r="PK146" s="1"/>
      <c r="PL146" s="1"/>
      <c r="PM146" s="1"/>
      <c r="PN146" s="1"/>
      <c r="PO146" s="1"/>
      <c r="PP146" s="1"/>
      <c r="PQ146" s="1"/>
      <c r="PR146" s="1"/>
      <c r="PS146" s="1"/>
      <c r="PT146" s="1"/>
      <c r="PU146" s="1"/>
      <c r="PV146" s="1"/>
      <c r="PW146" s="1"/>
      <c r="PX146" s="1"/>
      <c r="PY146" s="1"/>
      <c r="PZ146" s="1"/>
      <c r="QA146" s="1"/>
      <c r="QB146" s="1"/>
      <c r="QC146" s="1"/>
      <c r="QD146" s="1"/>
      <c r="QE146" s="1"/>
      <c r="QF146" s="1"/>
      <c r="QG146" s="1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1"/>
      <c r="QV146" s="1"/>
      <c r="QW146" s="1"/>
      <c r="QX146" s="1"/>
      <c r="QY146" s="1"/>
      <c r="QZ146" s="1"/>
      <c r="RA146" s="1"/>
      <c r="RB146" s="1"/>
      <c r="RC146" s="1"/>
      <c r="RD146" s="1"/>
      <c r="RE146" s="1"/>
      <c r="RF146" s="1"/>
      <c r="RG146" s="1"/>
      <c r="RH146" s="1"/>
      <c r="RI146" s="1"/>
      <c r="RJ146" s="1"/>
      <c r="RK146" s="1"/>
      <c r="RL146" s="1"/>
      <c r="RM146" s="1"/>
      <c r="RN146" s="1"/>
      <c r="RO146" s="1"/>
      <c r="RP146" s="1"/>
      <c r="RQ146" s="1"/>
      <c r="RR146" s="1"/>
      <c r="RS146" s="1"/>
      <c r="RT146" s="1"/>
      <c r="RU146" s="1"/>
      <c r="RV146" s="1"/>
      <c r="RW146" s="1"/>
      <c r="RX146" s="1"/>
      <c r="RY146" s="1"/>
      <c r="RZ146" s="1"/>
      <c r="SA146" s="1"/>
      <c r="SB146" s="1"/>
      <c r="SC146" s="1"/>
      <c r="SD146" s="1"/>
      <c r="SE146" s="1"/>
      <c r="SF146" s="1"/>
      <c r="SG146" s="1"/>
      <c r="SH146" s="1"/>
      <c r="SI146" s="1"/>
      <c r="SJ146" s="1"/>
      <c r="SK146" s="1"/>
      <c r="SL146" s="1"/>
      <c r="SM146" s="1"/>
      <c r="SN146" s="1"/>
      <c r="SO146" s="1"/>
      <c r="SP146" s="1"/>
      <c r="SQ146" s="1"/>
      <c r="SR146" s="1"/>
      <c r="SS146" s="1"/>
      <c r="ST146" s="1"/>
      <c r="SU146" s="1"/>
      <c r="SV146" s="1"/>
      <c r="SW146" s="1"/>
      <c r="SX146" s="1"/>
      <c r="SY146" s="1"/>
      <c r="SZ146" s="1"/>
      <c r="TA146" s="1"/>
      <c r="TB146" s="1"/>
      <c r="TC146" s="1"/>
      <c r="TD146" s="1"/>
      <c r="TE146" s="1"/>
      <c r="TF146" s="1"/>
      <c r="TG146" s="1"/>
      <c r="TH146" s="1"/>
      <c r="TI146" s="1"/>
      <c r="TJ146" s="1"/>
      <c r="TK146" s="1"/>
      <c r="TL146" s="1"/>
      <c r="TM146" s="1"/>
      <c r="TN146" s="1"/>
      <c r="TO146" s="1"/>
      <c r="TP146" s="1"/>
      <c r="TQ146" s="1"/>
      <c r="TR146" s="1"/>
      <c r="TS146" s="1"/>
      <c r="TT146" s="1"/>
      <c r="TU146" s="1"/>
      <c r="TV146" s="1"/>
      <c r="TW146" s="1"/>
      <c r="TX146" s="1"/>
      <c r="TY146" s="1"/>
      <c r="TZ146" s="1"/>
      <c r="UA146" s="1"/>
      <c r="UB146" s="1"/>
      <c r="UC146" s="1"/>
      <c r="UD146" s="1"/>
      <c r="UE146" s="1"/>
      <c r="UF146" s="1"/>
      <c r="UG146" s="1"/>
      <c r="UH146" s="1"/>
      <c r="UI146" s="1"/>
      <c r="UJ146" s="1"/>
      <c r="UK146" s="1"/>
      <c r="UL146" s="1"/>
      <c r="UM146" s="1"/>
      <c r="UN146" s="1"/>
      <c r="UO146" s="1"/>
      <c r="UP146" s="1"/>
      <c r="UQ146" s="1"/>
      <c r="UR146" s="1"/>
      <c r="US146" s="1"/>
      <c r="UT146" s="1"/>
      <c r="UU146" s="1"/>
      <c r="UV146" s="1"/>
      <c r="UW146" s="1"/>
      <c r="UX146" s="1"/>
      <c r="UY146" s="1"/>
      <c r="UZ146" s="1"/>
      <c r="VA146" s="1"/>
      <c r="VB146" s="1"/>
      <c r="VC146" s="1"/>
      <c r="VD146" s="1"/>
      <c r="VE146" s="1"/>
      <c r="VF146" s="1"/>
      <c r="VG146" s="1"/>
      <c r="VH146" s="1"/>
      <c r="VI146" s="1"/>
      <c r="VJ146" s="1"/>
      <c r="VK146" s="1"/>
      <c r="VL146" s="1"/>
      <c r="VM146" s="1"/>
      <c r="VN146" s="1"/>
      <c r="VO146" s="1"/>
      <c r="VP146" s="1"/>
      <c r="VQ146" s="1"/>
      <c r="VR146" s="1"/>
      <c r="VS146" s="1"/>
      <c r="VT146" s="1"/>
      <c r="VU146" s="1"/>
      <c r="VV146" s="1"/>
      <c r="VW146" s="1"/>
      <c r="VX146" s="1"/>
      <c r="VY146" s="1"/>
      <c r="VZ146" s="1"/>
      <c r="WA146" s="1"/>
      <c r="WB146" s="1"/>
      <c r="WC146" s="1"/>
      <c r="WD146" s="1"/>
      <c r="WE146" s="1"/>
      <c r="WF146" s="1"/>
      <c r="WG146" s="1"/>
      <c r="WH146" s="1"/>
      <c r="WI146" s="1"/>
      <c r="WJ146" s="1"/>
      <c r="WK146" s="1"/>
      <c r="WL146" s="1"/>
      <c r="WM146" s="1"/>
      <c r="WN146" s="1"/>
      <c r="WO146" s="1"/>
      <c r="WP146" s="1"/>
      <c r="WQ146" s="1"/>
      <c r="WR146" s="1"/>
      <c r="WS146" s="1"/>
      <c r="WT146" s="1"/>
      <c r="WU146" s="1"/>
      <c r="WV146" s="1"/>
      <c r="WW146" s="1"/>
      <c r="WX146" s="1"/>
      <c r="WY146" s="1"/>
      <c r="WZ146" s="1"/>
      <c r="XA146" s="1"/>
      <c r="XB146" s="1"/>
      <c r="XC146" s="1"/>
      <c r="XD146" s="1"/>
      <c r="XE146" s="1"/>
      <c r="XF146" s="1"/>
      <c r="XG146" s="1"/>
      <c r="XH146" s="1"/>
      <c r="XI146" s="1"/>
      <c r="XJ146" s="1"/>
      <c r="XK146" s="1"/>
      <c r="XL146" s="1"/>
      <c r="XM146" s="1"/>
      <c r="XN146" s="1"/>
      <c r="XO146" s="1"/>
      <c r="XP146" s="1"/>
      <c r="XQ146" s="1"/>
      <c r="XR146" s="1"/>
      <c r="XS146" s="1"/>
      <c r="XT146" s="1"/>
      <c r="XU146" s="1"/>
      <c r="XV146" s="1"/>
      <c r="XW146" s="1"/>
      <c r="XX146" s="1"/>
      <c r="XY146" s="1"/>
      <c r="XZ146" s="1"/>
      <c r="YA146" s="1"/>
      <c r="YB146" s="1"/>
      <c r="YC146" s="1"/>
      <c r="YD146" s="1"/>
      <c r="YE146" s="1"/>
      <c r="YF146" s="1"/>
      <c r="YG146" s="1"/>
      <c r="YH146" s="1"/>
      <c r="YI146" s="1"/>
      <c r="YJ146" s="1"/>
      <c r="YK146" s="1"/>
      <c r="YL146" s="1"/>
      <c r="YM146" s="1"/>
      <c r="YN146" s="1"/>
      <c r="YO146" s="1"/>
      <c r="YP146" s="1"/>
      <c r="YQ146" s="1"/>
      <c r="YR146" s="1"/>
      <c r="YS146" s="1"/>
      <c r="YT146" s="1"/>
      <c r="YU146" s="1"/>
      <c r="YV146" s="1"/>
      <c r="YW146" s="1"/>
      <c r="YX146" s="1"/>
      <c r="YY146" s="1"/>
      <c r="YZ146" s="1"/>
      <c r="ZA146" s="1"/>
      <c r="ZB146" s="1"/>
      <c r="ZC146" s="1"/>
      <c r="ZD146" s="1"/>
      <c r="ZE146" s="1"/>
      <c r="ZF146" s="1"/>
      <c r="ZG146" s="1"/>
      <c r="ZH146" s="1"/>
      <c r="ZI146" s="1"/>
      <c r="ZJ146" s="1"/>
      <c r="ZK146" s="1"/>
      <c r="ZL146" s="1"/>
      <c r="ZM146" s="1"/>
      <c r="ZN146" s="1"/>
      <c r="ZO146" s="1"/>
      <c r="ZP146" s="1"/>
      <c r="ZQ146" s="1"/>
      <c r="ZR146" s="1"/>
      <c r="ZS146" s="1"/>
      <c r="ZT146" s="1"/>
      <c r="ZU146" s="1"/>
      <c r="ZV146" s="1"/>
      <c r="ZW146" s="1"/>
      <c r="ZX146" s="1"/>
      <c r="ZY146" s="1"/>
      <c r="ZZ146" s="1"/>
      <c r="AAA146" s="1"/>
      <c r="AAB146" s="1"/>
      <c r="AAC146" s="1"/>
      <c r="AAD146" s="1"/>
      <c r="AAE146" s="1"/>
      <c r="AAF146" s="1"/>
      <c r="AAG146" s="1"/>
      <c r="AAH146" s="1"/>
      <c r="AAI146" s="1"/>
      <c r="AAJ146" s="1"/>
      <c r="AAK146" s="1"/>
      <c r="AAL146" s="1"/>
      <c r="AAM146" s="1"/>
      <c r="AAN146" s="1"/>
      <c r="AAO146" s="1"/>
      <c r="AAP146" s="1"/>
      <c r="AAQ146" s="1"/>
      <c r="AAR146" s="1"/>
      <c r="AAS146" s="1"/>
      <c r="AAT146" s="1"/>
      <c r="AAU146" s="1"/>
      <c r="AAV146" s="1"/>
      <c r="AAW146" s="1"/>
      <c r="AAX146" s="1"/>
      <c r="AAY146" s="1"/>
      <c r="AAZ146" s="1"/>
      <c r="ABA146" s="1"/>
      <c r="ABB146" s="1"/>
      <c r="ABC146" s="1"/>
      <c r="ABD146" s="1"/>
      <c r="ABE146" s="1"/>
      <c r="ABF146" s="1"/>
      <c r="ABG146" s="1"/>
      <c r="ABH146" s="1"/>
      <c r="ABI146" s="1"/>
      <c r="ABJ146" s="1"/>
      <c r="ABK146" s="1"/>
      <c r="ABL146" s="1"/>
      <c r="ABM146" s="1"/>
      <c r="ABN146" s="1"/>
      <c r="ABO146" s="1"/>
      <c r="ABP146" s="1"/>
      <c r="ABQ146" s="1"/>
      <c r="ABR146" s="1"/>
      <c r="ABS146" s="1"/>
      <c r="ABT146" s="1"/>
      <c r="ABU146" s="1"/>
      <c r="ABV146" s="1"/>
      <c r="ABW146" s="1"/>
      <c r="ABX146" s="1"/>
      <c r="ABY146" s="1"/>
      <c r="ABZ146" s="1"/>
      <c r="ACA146" s="1"/>
      <c r="ACB146" s="1"/>
      <c r="ACC146" s="1"/>
      <c r="ACD146" s="1"/>
      <c r="ACE146" s="1"/>
      <c r="ACF146" s="1"/>
      <c r="ACG146" s="1"/>
      <c r="ACH146" s="1"/>
      <c r="ACI146" s="1"/>
      <c r="ACJ146" s="1"/>
      <c r="ACK146" s="1"/>
      <c r="ACL146" s="1"/>
      <c r="ACM146" s="1"/>
      <c r="ACN146" s="1"/>
      <c r="ACO146" s="1"/>
      <c r="ACP146" s="1"/>
      <c r="ACQ146" s="1"/>
      <c r="ACR146" s="1"/>
      <c r="ACS146" s="1"/>
      <c r="ACT146" s="1"/>
      <c r="ACU146" s="1"/>
      <c r="ACV146" s="1"/>
      <c r="ACW146" s="1"/>
      <c r="ACX146" s="1"/>
      <c r="ACY146" s="1"/>
      <c r="ACZ146" s="1"/>
      <c r="ADA146" s="1"/>
      <c r="ADB146" s="1"/>
      <c r="ADC146" s="1"/>
      <c r="ADD146" s="1"/>
      <c r="ADE146" s="1"/>
      <c r="ADF146" s="1"/>
      <c r="ADG146" s="1"/>
      <c r="ADH146" s="1"/>
      <c r="ADI146" s="1"/>
      <c r="ADJ146" s="1"/>
      <c r="ADK146" s="1"/>
      <c r="ADL146" s="1"/>
      <c r="ADM146" s="1"/>
      <c r="ADN146" s="1"/>
      <c r="ADO146" s="1"/>
      <c r="ADP146" s="1"/>
      <c r="ADQ146" s="1"/>
      <c r="ADR146" s="1"/>
      <c r="ADS146" s="1"/>
      <c r="ADT146" s="1"/>
      <c r="ADU146" s="1"/>
      <c r="ADV146" s="1"/>
      <c r="ADW146" s="1"/>
      <c r="ADX146" s="1"/>
      <c r="ADY146" s="1"/>
      <c r="ADZ146" s="1"/>
      <c r="AEA146" s="1"/>
      <c r="AEB146" s="1"/>
      <c r="AEC146" s="1"/>
      <c r="AED146" s="1"/>
      <c r="AEE146" s="1"/>
      <c r="AEF146" s="1"/>
      <c r="AEG146" s="1"/>
      <c r="AEH146" s="1"/>
      <c r="AEI146" s="1"/>
      <c r="AEJ146" s="1"/>
      <c r="AEK146" s="1"/>
      <c r="AEL146" s="1"/>
      <c r="AEM146" s="1"/>
      <c r="AEN146" s="1"/>
      <c r="AEO146" s="1"/>
      <c r="AEP146" s="1"/>
      <c r="AEQ146" s="1"/>
      <c r="AER146" s="1"/>
      <c r="AES146" s="1"/>
      <c r="AET146" s="1"/>
      <c r="AEU146" s="1"/>
      <c r="AEV146" s="1"/>
      <c r="AEW146" s="1"/>
      <c r="AEX146" s="1"/>
      <c r="AEY146" s="1"/>
      <c r="AEZ146" s="1"/>
      <c r="AFA146" s="1"/>
      <c r="AFB146" s="1"/>
      <c r="AFC146" s="1"/>
      <c r="AFD146" s="1"/>
      <c r="AFE146" s="1"/>
      <c r="AFF146" s="1"/>
      <c r="AFG146" s="1"/>
      <c r="AFH146" s="1"/>
      <c r="AFI146" s="1"/>
      <c r="AFJ146" s="1"/>
      <c r="AFK146" s="1"/>
      <c r="AFL146" s="1"/>
      <c r="AFM146" s="1"/>
      <c r="AFN146" s="1"/>
      <c r="AFO146" s="1"/>
      <c r="AFP146" s="1"/>
      <c r="AFQ146" s="1"/>
      <c r="AFR146" s="1"/>
      <c r="AFS146" s="1"/>
      <c r="AFT146" s="1"/>
      <c r="AFU146" s="1"/>
      <c r="AFV146" s="1"/>
      <c r="AFW146" s="1"/>
      <c r="AFX146" s="1"/>
      <c r="AFY146" s="1"/>
      <c r="AFZ146" s="1"/>
      <c r="AGA146" s="1"/>
      <c r="AGB146" s="1"/>
      <c r="AGC146" s="1"/>
      <c r="AGD146" s="1"/>
      <c r="AGE146" s="1"/>
      <c r="AGF146" s="1"/>
      <c r="AGG146" s="1"/>
      <c r="AGH146" s="1"/>
      <c r="AGI146" s="1"/>
      <c r="AGJ146" s="1"/>
      <c r="AGK146" s="1"/>
      <c r="AGL146" s="1"/>
      <c r="AGM146" s="1"/>
      <c r="AGN146" s="1"/>
      <c r="AGO146" s="1"/>
      <c r="AGP146" s="1"/>
      <c r="AGQ146" s="1"/>
      <c r="AGR146" s="1"/>
      <c r="AGS146" s="1"/>
      <c r="AGT146" s="1"/>
      <c r="AGU146" s="1"/>
      <c r="AGV146" s="1"/>
      <c r="AGW146" s="1"/>
      <c r="AGX146" s="1"/>
      <c r="AGY146" s="1"/>
      <c r="AGZ146" s="1"/>
      <c r="AHA146" s="1"/>
      <c r="AHB146" s="1"/>
      <c r="AHC146" s="1"/>
      <c r="AHD146" s="1"/>
      <c r="AHE146" s="1"/>
      <c r="AHF146" s="1"/>
      <c r="AHG146" s="1"/>
      <c r="AHH146" s="1"/>
      <c r="AHI146" s="1"/>
      <c r="AHJ146" s="1"/>
      <c r="AHK146" s="1"/>
      <c r="AHL146" s="1"/>
      <c r="AHM146" s="1"/>
      <c r="AHN146" s="1"/>
      <c r="AHO146" s="1"/>
      <c r="AHP146" s="1"/>
      <c r="AHQ146" s="1"/>
      <c r="AHR146" s="1"/>
      <c r="AHS146" s="1"/>
      <c r="AHT146" s="1"/>
      <c r="AHU146" s="1"/>
      <c r="AHV146" s="1"/>
      <c r="AHW146" s="1"/>
      <c r="AHX146" s="1"/>
      <c r="AHY146" s="1"/>
      <c r="AHZ146" s="1"/>
      <c r="AIA146" s="1"/>
      <c r="AIB146" s="1"/>
      <c r="AIC146" s="1"/>
      <c r="AID146" s="1"/>
      <c r="AIE146" s="1"/>
      <c r="AIF146" s="1"/>
      <c r="AIG146" s="1"/>
      <c r="AIH146" s="1"/>
      <c r="AII146" s="1"/>
      <c r="AIJ146" s="1"/>
      <c r="AIK146" s="1"/>
      <c r="AIL146" s="1"/>
      <c r="AIM146" s="1"/>
      <c r="AIN146" s="1"/>
      <c r="AIO146" s="1"/>
      <c r="AIP146" s="1"/>
      <c r="AIQ146" s="1"/>
      <c r="AIR146" s="1"/>
      <c r="AIS146" s="1"/>
      <c r="AIT146" s="1"/>
      <c r="AIU146" s="1"/>
      <c r="AIV146" s="1"/>
      <c r="AIW146" s="1"/>
      <c r="AIX146" s="1"/>
      <c r="AIY146" s="1"/>
      <c r="AIZ146" s="1"/>
      <c r="AJA146" s="1"/>
      <c r="AJB146" s="1"/>
      <c r="AJC146" s="1"/>
      <c r="AJD146" s="1"/>
      <c r="AJE146" s="1"/>
      <c r="AJF146" s="1"/>
      <c r="AJG146" s="1"/>
      <c r="AJH146" s="1"/>
      <c r="AJI146" s="1"/>
      <c r="AJJ146" s="1"/>
      <c r="AJK146" s="1"/>
      <c r="AJL146" s="1"/>
      <c r="AJM146" s="1"/>
      <c r="AJN146" s="1"/>
      <c r="AJO146" s="1"/>
      <c r="AJP146" s="1"/>
      <c r="AJQ146" s="1"/>
      <c r="AJR146" s="1"/>
      <c r="AJS146" s="1"/>
      <c r="AJT146" s="1"/>
      <c r="AJU146" s="1"/>
      <c r="AJV146" s="1"/>
      <c r="AJW146" s="1"/>
      <c r="AJX146" s="1"/>
      <c r="AJY146" s="1"/>
      <c r="AJZ146" s="1"/>
      <c r="AKA146" s="1"/>
      <c r="AKB146" s="1"/>
      <c r="AKC146" s="1"/>
      <c r="AKD146" s="1"/>
      <c r="AKE146" s="1"/>
      <c r="AKF146" s="1"/>
      <c r="AKG146" s="1"/>
      <c r="AKH146" s="1"/>
      <c r="AKI146" s="1"/>
      <c r="AKJ146" s="1"/>
      <c r="AKK146" s="1"/>
      <c r="AKL146" s="1"/>
      <c r="AKM146" s="1"/>
      <c r="AKN146" s="1"/>
      <c r="AKO146" s="1"/>
      <c r="AKP146" s="1"/>
      <c r="AKQ146" s="1"/>
      <c r="AKR146" s="1"/>
      <c r="AKS146" s="1"/>
      <c r="AKT146" s="1"/>
      <c r="AKU146" s="1"/>
      <c r="AKV146" s="1"/>
      <c r="AKW146" s="1"/>
      <c r="AKX146" s="1"/>
      <c r="AKY146" s="1"/>
      <c r="AKZ146" s="1"/>
      <c r="ALA146" s="1"/>
      <c r="ALB146" s="1"/>
      <c r="ALC146" s="1"/>
      <c r="ALD146" s="1"/>
      <c r="ALE146" s="1"/>
      <c r="ALF146" s="1"/>
      <c r="ALG146" s="1"/>
      <c r="ALH146" s="1"/>
      <c r="ALI146" s="1"/>
      <c r="ALJ146" s="1"/>
      <c r="ALK146" s="1"/>
      <c r="ALL146" s="1"/>
      <c r="ALM146" s="1"/>
      <c r="ALN146" s="1"/>
      <c r="ALO146" s="1"/>
      <c r="ALP146" s="1"/>
      <c r="ALQ146" s="1"/>
      <c r="ALR146" s="1"/>
      <c r="ALS146" s="1"/>
      <c r="ALT146" s="1"/>
      <c r="ALU146" s="1"/>
      <c r="ALV146" s="1"/>
      <c r="ALW146" s="1"/>
      <c r="ALX146" s="1"/>
      <c r="ALY146" s="1"/>
      <c r="ALZ146" s="1"/>
      <c r="AMA146" s="1"/>
      <c r="AMB146" s="1"/>
      <c r="AMC146" s="1"/>
      <c r="AMD146" s="1"/>
      <c r="AME146" s="1"/>
      <c r="AMF146" s="1"/>
      <c r="AMG146" s="1"/>
      <c r="AMH146" s="1"/>
      <c r="AMI146" s="1"/>
      <c r="AMJ146" s="1"/>
      <c r="AMK146" s="1"/>
    </row>
    <row r="147" spans="1:1025" x14ac:dyDescent="0.25">
      <c r="A147" s="1" t="s">
        <v>89</v>
      </c>
      <c r="B147" s="1" t="s">
        <v>90</v>
      </c>
      <c r="C147" s="1" t="s">
        <v>171</v>
      </c>
      <c r="D147" s="1" t="s">
        <v>3</v>
      </c>
      <c r="E147" s="1">
        <v>25</v>
      </c>
      <c r="F147" s="1">
        <v>25</v>
      </c>
      <c r="G147" s="1"/>
      <c r="H147" s="1">
        <v>0</v>
      </c>
      <c r="I147" s="1"/>
      <c r="J147" s="1"/>
      <c r="K147" s="1"/>
      <c r="L147" s="1"/>
      <c r="M147" s="1">
        <v>0</v>
      </c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>
        <v>0</v>
      </c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1"/>
      <c r="HR147" s="1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1"/>
      <c r="II147" s="1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  <c r="IY147" s="1"/>
      <c r="IZ147" s="1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1"/>
      <c r="JQ147" s="1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1"/>
      <c r="KH147" s="1"/>
      <c r="KI147" s="1"/>
      <c r="KJ147" s="1"/>
      <c r="KK147" s="1"/>
      <c r="KL147" s="1"/>
      <c r="KM147" s="1"/>
      <c r="KN147" s="1"/>
      <c r="KO147" s="1"/>
      <c r="KP147" s="1"/>
      <c r="KQ147" s="1"/>
      <c r="KR147" s="1"/>
      <c r="KS147" s="1"/>
      <c r="KT147" s="1"/>
      <c r="KU147" s="1"/>
      <c r="KV147" s="1"/>
      <c r="KW147" s="1"/>
      <c r="KX147" s="1"/>
      <c r="KY147" s="1"/>
      <c r="KZ147" s="1"/>
      <c r="LA147" s="1"/>
      <c r="LB147" s="1"/>
      <c r="LC147" s="1"/>
      <c r="LD147" s="1"/>
      <c r="LE147" s="1"/>
      <c r="LF147" s="1"/>
      <c r="LG147" s="1"/>
      <c r="LH147" s="1"/>
      <c r="LI147" s="1"/>
      <c r="LJ147" s="1"/>
      <c r="LK147" s="1"/>
      <c r="LL147" s="1"/>
      <c r="LM147" s="1"/>
      <c r="LN147" s="1"/>
      <c r="LO147" s="1"/>
      <c r="LP147" s="1"/>
      <c r="LQ147" s="1"/>
      <c r="LR147" s="1"/>
      <c r="LS147" s="1"/>
      <c r="LT147" s="1"/>
      <c r="LU147" s="1"/>
      <c r="LV147" s="1"/>
      <c r="LW147" s="1"/>
      <c r="LX147" s="1"/>
      <c r="LY147" s="1"/>
      <c r="LZ147" s="1"/>
      <c r="MA147" s="1"/>
      <c r="MB147" s="1"/>
      <c r="MC147" s="1"/>
      <c r="MD147" s="1"/>
      <c r="ME147" s="1"/>
      <c r="MF147" s="1"/>
      <c r="MG147" s="1"/>
      <c r="MH147" s="1"/>
      <c r="MI147" s="1"/>
      <c r="MJ147" s="1"/>
      <c r="MK147" s="1"/>
      <c r="ML147" s="1"/>
      <c r="MM147" s="1"/>
      <c r="MN147" s="1"/>
      <c r="MO147" s="1"/>
      <c r="MP147" s="1"/>
      <c r="MQ147" s="1"/>
      <c r="MR147" s="1"/>
      <c r="MS147" s="1"/>
      <c r="MT147" s="1"/>
      <c r="MU147" s="1"/>
      <c r="MV147" s="1"/>
      <c r="MW147" s="1"/>
      <c r="MX147" s="1"/>
      <c r="MY147" s="1"/>
      <c r="MZ147" s="1"/>
      <c r="NA147" s="1"/>
      <c r="NB147" s="1"/>
      <c r="NC147" s="1"/>
      <c r="ND147" s="1"/>
      <c r="NE147" s="1"/>
      <c r="NF147" s="1"/>
      <c r="NG147" s="1"/>
      <c r="NH147" s="1"/>
      <c r="NI147" s="1"/>
      <c r="NJ147" s="1"/>
      <c r="NK147" s="1"/>
      <c r="NL147" s="1"/>
      <c r="NM147" s="1"/>
      <c r="NN147" s="1"/>
      <c r="NO147" s="1"/>
      <c r="NP147" s="1"/>
      <c r="NQ147" s="1"/>
      <c r="NR147" s="1"/>
      <c r="NS147" s="1"/>
      <c r="NT147" s="1"/>
      <c r="NU147" s="1"/>
      <c r="NV147" s="1"/>
      <c r="NW147" s="1"/>
      <c r="NX147" s="1"/>
      <c r="NY147" s="1"/>
      <c r="NZ147" s="1"/>
      <c r="OA147" s="1"/>
      <c r="OB147" s="1"/>
      <c r="OC147" s="1"/>
      <c r="OD147" s="1"/>
      <c r="OE147" s="1"/>
      <c r="OF147" s="1"/>
      <c r="OG147" s="1"/>
      <c r="OH147" s="1"/>
      <c r="OI147" s="1"/>
      <c r="OJ147" s="1"/>
      <c r="OK147" s="1"/>
      <c r="OL147" s="1"/>
      <c r="OM147" s="1"/>
      <c r="ON147" s="1"/>
      <c r="OO147" s="1"/>
      <c r="OP147" s="1"/>
      <c r="OQ147" s="1"/>
      <c r="OR147" s="1"/>
      <c r="OS147" s="1"/>
      <c r="OT147" s="1"/>
      <c r="OU147" s="1"/>
      <c r="OV147" s="1"/>
      <c r="OW147" s="1"/>
      <c r="OX147" s="1"/>
      <c r="OY147" s="1"/>
      <c r="OZ147" s="1"/>
      <c r="PA147" s="1"/>
      <c r="PB147" s="1"/>
      <c r="PC147" s="1"/>
      <c r="PD147" s="1"/>
      <c r="PE147" s="1"/>
      <c r="PF147" s="1"/>
      <c r="PG147" s="1"/>
      <c r="PH147" s="1"/>
      <c r="PI147" s="1"/>
      <c r="PJ147" s="1"/>
      <c r="PK147" s="1"/>
      <c r="PL147" s="1"/>
      <c r="PM147" s="1"/>
      <c r="PN147" s="1"/>
      <c r="PO147" s="1"/>
      <c r="PP147" s="1"/>
      <c r="PQ147" s="1"/>
      <c r="PR147" s="1"/>
      <c r="PS147" s="1"/>
      <c r="PT147" s="1"/>
      <c r="PU147" s="1"/>
      <c r="PV147" s="1"/>
      <c r="PW147" s="1"/>
      <c r="PX147" s="1"/>
      <c r="PY147" s="1"/>
      <c r="PZ147" s="1"/>
      <c r="QA147" s="1"/>
      <c r="QB147" s="1"/>
      <c r="QC147" s="1"/>
      <c r="QD147" s="1"/>
      <c r="QE147" s="1"/>
      <c r="QF147" s="1"/>
      <c r="QG147" s="1"/>
      <c r="QH147" s="1"/>
      <c r="QI147" s="1"/>
      <c r="QJ147" s="1"/>
      <c r="QK147" s="1"/>
      <c r="QL147" s="1"/>
      <c r="QM147" s="1"/>
      <c r="QN147" s="1"/>
      <c r="QO147" s="1"/>
      <c r="QP147" s="1"/>
      <c r="QQ147" s="1"/>
      <c r="QR147" s="1"/>
      <c r="QS147" s="1"/>
      <c r="QT147" s="1"/>
      <c r="QU147" s="1"/>
      <c r="QV147" s="1"/>
      <c r="QW147" s="1"/>
      <c r="QX147" s="1"/>
      <c r="QY147" s="1"/>
      <c r="QZ147" s="1"/>
      <c r="RA147" s="1"/>
      <c r="RB147" s="1"/>
      <c r="RC147" s="1"/>
      <c r="RD147" s="1"/>
      <c r="RE147" s="1"/>
      <c r="RF147" s="1"/>
      <c r="RG147" s="1"/>
      <c r="RH147" s="1"/>
      <c r="RI147" s="1"/>
      <c r="RJ147" s="1"/>
      <c r="RK147" s="1"/>
      <c r="RL147" s="1"/>
      <c r="RM147" s="1"/>
      <c r="RN147" s="1"/>
      <c r="RO147" s="1"/>
      <c r="RP147" s="1"/>
      <c r="RQ147" s="1"/>
      <c r="RR147" s="1"/>
      <c r="RS147" s="1"/>
      <c r="RT147" s="1"/>
      <c r="RU147" s="1"/>
      <c r="RV147" s="1"/>
      <c r="RW147" s="1"/>
      <c r="RX147" s="1"/>
      <c r="RY147" s="1"/>
      <c r="RZ147" s="1"/>
      <c r="SA147" s="1"/>
      <c r="SB147" s="1"/>
      <c r="SC147" s="1"/>
      <c r="SD147" s="1"/>
      <c r="SE147" s="1"/>
      <c r="SF147" s="1"/>
      <c r="SG147" s="1"/>
      <c r="SH147" s="1"/>
      <c r="SI147" s="1"/>
      <c r="SJ147" s="1"/>
      <c r="SK147" s="1"/>
      <c r="SL147" s="1"/>
      <c r="SM147" s="1"/>
      <c r="SN147" s="1"/>
      <c r="SO147" s="1"/>
      <c r="SP147" s="1"/>
      <c r="SQ147" s="1"/>
      <c r="SR147" s="1"/>
      <c r="SS147" s="1"/>
      <c r="ST147" s="1"/>
      <c r="SU147" s="1"/>
      <c r="SV147" s="1"/>
      <c r="SW147" s="1"/>
      <c r="SX147" s="1"/>
      <c r="SY147" s="1"/>
      <c r="SZ147" s="1"/>
      <c r="TA147" s="1"/>
      <c r="TB147" s="1"/>
      <c r="TC147" s="1"/>
      <c r="TD147" s="1"/>
      <c r="TE147" s="1"/>
      <c r="TF147" s="1"/>
      <c r="TG147" s="1"/>
      <c r="TH147" s="1"/>
      <c r="TI147" s="1"/>
      <c r="TJ147" s="1"/>
      <c r="TK147" s="1"/>
      <c r="TL147" s="1"/>
      <c r="TM147" s="1"/>
      <c r="TN147" s="1"/>
      <c r="TO147" s="1"/>
      <c r="TP147" s="1"/>
      <c r="TQ147" s="1"/>
      <c r="TR147" s="1"/>
      <c r="TS147" s="1"/>
      <c r="TT147" s="1"/>
      <c r="TU147" s="1"/>
      <c r="TV147" s="1"/>
      <c r="TW147" s="1"/>
      <c r="TX147" s="1"/>
      <c r="TY147" s="1"/>
      <c r="TZ147" s="1"/>
      <c r="UA147" s="1"/>
      <c r="UB147" s="1"/>
      <c r="UC147" s="1"/>
      <c r="UD147" s="1"/>
      <c r="UE147" s="1"/>
      <c r="UF147" s="1"/>
      <c r="UG147" s="1"/>
      <c r="UH147" s="1"/>
      <c r="UI147" s="1"/>
      <c r="UJ147" s="1"/>
      <c r="UK147" s="1"/>
      <c r="UL147" s="1"/>
      <c r="UM147" s="1"/>
      <c r="UN147" s="1"/>
      <c r="UO147" s="1"/>
      <c r="UP147" s="1"/>
      <c r="UQ147" s="1"/>
      <c r="UR147" s="1"/>
      <c r="US147" s="1"/>
      <c r="UT147" s="1"/>
      <c r="UU147" s="1"/>
      <c r="UV147" s="1"/>
      <c r="UW147" s="1"/>
      <c r="UX147" s="1"/>
      <c r="UY147" s="1"/>
      <c r="UZ147" s="1"/>
      <c r="VA147" s="1"/>
      <c r="VB147" s="1"/>
      <c r="VC147" s="1"/>
      <c r="VD147" s="1"/>
      <c r="VE147" s="1"/>
      <c r="VF147" s="1"/>
      <c r="VG147" s="1"/>
      <c r="VH147" s="1"/>
      <c r="VI147" s="1"/>
      <c r="VJ147" s="1"/>
      <c r="VK147" s="1"/>
      <c r="VL147" s="1"/>
      <c r="VM147" s="1"/>
      <c r="VN147" s="1"/>
      <c r="VO147" s="1"/>
      <c r="VP147" s="1"/>
      <c r="VQ147" s="1"/>
      <c r="VR147" s="1"/>
      <c r="VS147" s="1"/>
      <c r="VT147" s="1"/>
      <c r="VU147" s="1"/>
      <c r="VV147" s="1"/>
      <c r="VW147" s="1"/>
      <c r="VX147" s="1"/>
      <c r="VY147" s="1"/>
      <c r="VZ147" s="1"/>
      <c r="WA147" s="1"/>
      <c r="WB147" s="1"/>
      <c r="WC147" s="1"/>
      <c r="WD147" s="1"/>
      <c r="WE147" s="1"/>
      <c r="WF147" s="1"/>
      <c r="WG147" s="1"/>
      <c r="WH147" s="1"/>
      <c r="WI147" s="1"/>
      <c r="WJ147" s="1"/>
      <c r="WK147" s="1"/>
      <c r="WL147" s="1"/>
      <c r="WM147" s="1"/>
      <c r="WN147" s="1"/>
      <c r="WO147" s="1"/>
      <c r="WP147" s="1"/>
      <c r="WQ147" s="1"/>
      <c r="WR147" s="1"/>
      <c r="WS147" s="1"/>
      <c r="WT147" s="1"/>
      <c r="WU147" s="1"/>
      <c r="WV147" s="1"/>
      <c r="WW147" s="1"/>
      <c r="WX147" s="1"/>
      <c r="WY147" s="1"/>
      <c r="WZ147" s="1"/>
      <c r="XA147" s="1"/>
      <c r="XB147" s="1"/>
      <c r="XC147" s="1"/>
      <c r="XD147" s="1"/>
      <c r="XE147" s="1"/>
      <c r="XF147" s="1"/>
      <c r="XG147" s="1"/>
      <c r="XH147" s="1"/>
      <c r="XI147" s="1"/>
      <c r="XJ147" s="1"/>
      <c r="XK147" s="1"/>
      <c r="XL147" s="1"/>
      <c r="XM147" s="1"/>
      <c r="XN147" s="1"/>
      <c r="XO147" s="1"/>
      <c r="XP147" s="1"/>
      <c r="XQ147" s="1"/>
      <c r="XR147" s="1"/>
      <c r="XS147" s="1"/>
      <c r="XT147" s="1"/>
      <c r="XU147" s="1"/>
      <c r="XV147" s="1"/>
      <c r="XW147" s="1"/>
      <c r="XX147" s="1"/>
      <c r="XY147" s="1"/>
      <c r="XZ147" s="1"/>
      <c r="YA147" s="1"/>
      <c r="YB147" s="1"/>
      <c r="YC147" s="1"/>
      <c r="YD147" s="1"/>
      <c r="YE147" s="1"/>
      <c r="YF147" s="1"/>
      <c r="YG147" s="1"/>
      <c r="YH147" s="1"/>
      <c r="YI147" s="1"/>
      <c r="YJ147" s="1"/>
      <c r="YK147" s="1"/>
      <c r="YL147" s="1"/>
      <c r="YM147" s="1"/>
      <c r="YN147" s="1"/>
      <c r="YO147" s="1"/>
      <c r="YP147" s="1"/>
      <c r="YQ147" s="1"/>
      <c r="YR147" s="1"/>
      <c r="YS147" s="1"/>
      <c r="YT147" s="1"/>
      <c r="YU147" s="1"/>
      <c r="YV147" s="1"/>
      <c r="YW147" s="1"/>
      <c r="YX147" s="1"/>
      <c r="YY147" s="1"/>
      <c r="YZ147" s="1"/>
      <c r="ZA147" s="1"/>
      <c r="ZB147" s="1"/>
      <c r="ZC147" s="1"/>
      <c r="ZD147" s="1"/>
      <c r="ZE147" s="1"/>
      <c r="ZF147" s="1"/>
      <c r="ZG147" s="1"/>
      <c r="ZH147" s="1"/>
      <c r="ZI147" s="1"/>
      <c r="ZJ147" s="1"/>
      <c r="ZK147" s="1"/>
      <c r="ZL147" s="1"/>
      <c r="ZM147" s="1"/>
      <c r="ZN147" s="1"/>
      <c r="ZO147" s="1"/>
      <c r="ZP147" s="1"/>
      <c r="ZQ147" s="1"/>
      <c r="ZR147" s="1"/>
      <c r="ZS147" s="1"/>
      <c r="ZT147" s="1"/>
      <c r="ZU147" s="1"/>
      <c r="ZV147" s="1"/>
      <c r="ZW147" s="1"/>
      <c r="ZX147" s="1"/>
      <c r="ZY147" s="1"/>
      <c r="ZZ147" s="1"/>
      <c r="AAA147" s="1"/>
      <c r="AAB147" s="1"/>
      <c r="AAC147" s="1"/>
      <c r="AAD147" s="1"/>
      <c r="AAE147" s="1"/>
      <c r="AAF147" s="1"/>
      <c r="AAG147" s="1"/>
      <c r="AAH147" s="1"/>
      <c r="AAI147" s="1"/>
      <c r="AAJ147" s="1"/>
      <c r="AAK147" s="1"/>
      <c r="AAL147" s="1"/>
      <c r="AAM147" s="1"/>
      <c r="AAN147" s="1"/>
      <c r="AAO147" s="1"/>
      <c r="AAP147" s="1"/>
      <c r="AAQ147" s="1"/>
      <c r="AAR147" s="1"/>
      <c r="AAS147" s="1"/>
      <c r="AAT147" s="1"/>
      <c r="AAU147" s="1"/>
      <c r="AAV147" s="1"/>
      <c r="AAW147" s="1"/>
      <c r="AAX147" s="1"/>
      <c r="AAY147" s="1"/>
      <c r="AAZ147" s="1"/>
      <c r="ABA147" s="1"/>
      <c r="ABB147" s="1"/>
      <c r="ABC147" s="1"/>
      <c r="ABD147" s="1"/>
      <c r="ABE147" s="1"/>
      <c r="ABF147" s="1"/>
      <c r="ABG147" s="1"/>
      <c r="ABH147" s="1"/>
      <c r="ABI147" s="1"/>
      <c r="ABJ147" s="1"/>
      <c r="ABK147" s="1"/>
      <c r="ABL147" s="1"/>
      <c r="ABM147" s="1"/>
      <c r="ABN147" s="1"/>
      <c r="ABO147" s="1"/>
      <c r="ABP147" s="1"/>
      <c r="ABQ147" s="1"/>
      <c r="ABR147" s="1"/>
      <c r="ABS147" s="1"/>
      <c r="ABT147" s="1"/>
      <c r="ABU147" s="1"/>
      <c r="ABV147" s="1"/>
      <c r="ABW147" s="1"/>
      <c r="ABX147" s="1"/>
      <c r="ABY147" s="1"/>
      <c r="ABZ147" s="1"/>
      <c r="ACA147" s="1"/>
      <c r="ACB147" s="1"/>
      <c r="ACC147" s="1"/>
      <c r="ACD147" s="1"/>
      <c r="ACE147" s="1"/>
      <c r="ACF147" s="1"/>
      <c r="ACG147" s="1"/>
      <c r="ACH147" s="1"/>
      <c r="ACI147" s="1"/>
      <c r="ACJ147" s="1"/>
      <c r="ACK147" s="1"/>
      <c r="ACL147" s="1"/>
      <c r="ACM147" s="1"/>
      <c r="ACN147" s="1"/>
      <c r="ACO147" s="1"/>
      <c r="ACP147" s="1"/>
      <c r="ACQ147" s="1"/>
      <c r="ACR147" s="1"/>
      <c r="ACS147" s="1"/>
      <c r="ACT147" s="1"/>
      <c r="ACU147" s="1"/>
      <c r="ACV147" s="1"/>
      <c r="ACW147" s="1"/>
      <c r="ACX147" s="1"/>
      <c r="ACY147" s="1"/>
      <c r="ACZ147" s="1"/>
      <c r="ADA147" s="1"/>
      <c r="ADB147" s="1"/>
      <c r="ADC147" s="1"/>
      <c r="ADD147" s="1"/>
      <c r="ADE147" s="1"/>
      <c r="ADF147" s="1"/>
      <c r="ADG147" s="1"/>
      <c r="ADH147" s="1"/>
      <c r="ADI147" s="1"/>
      <c r="ADJ147" s="1"/>
      <c r="ADK147" s="1"/>
      <c r="ADL147" s="1"/>
      <c r="ADM147" s="1"/>
      <c r="ADN147" s="1"/>
      <c r="ADO147" s="1"/>
      <c r="ADP147" s="1"/>
      <c r="ADQ147" s="1"/>
      <c r="ADR147" s="1"/>
      <c r="ADS147" s="1"/>
      <c r="ADT147" s="1"/>
      <c r="ADU147" s="1"/>
      <c r="ADV147" s="1"/>
      <c r="ADW147" s="1"/>
      <c r="ADX147" s="1"/>
      <c r="ADY147" s="1"/>
      <c r="ADZ147" s="1"/>
      <c r="AEA147" s="1"/>
      <c r="AEB147" s="1"/>
      <c r="AEC147" s="1"/>
      <c r="AED147" s="1"/>
      <c r="AEE147" s="1"/>
      <c r="AEF147" s="1"/>
      <c r="AEG147" s="1"/>
      <c r="AEH147" s="1"/>
      <c r="AEI147" s="1"/>
      <c r="AEJ147" s="1"/>
      <c r="AEK147" s="1"/>
      <c r="AEL147" s="1"/>
      <c r="AEM147" s="1"/>
      <c r="AEN147" s="1"/>
      <c r="AEO147" s="1"/>
      <c r="AEP147" s="1"/>
      <c r="AEQ147" s="1"/>
      <c r="AER147" s="1"/>
      <c r="AES147" s="1"/>
      <c r="AET147" s="1"/>
      <c r="AEU147" s="1"/>
      <c r="AEV147" s="1"/>
      <c r="AEW147" s="1"/>
      <c r="AEX147" s="1"/>
      <c r="AEY147" s="1"/>
      <c r="AEZ147" s="1"/>
      <c r="AFA147" s="1"/>
      <c r="AFB147" s="1"/>
      <c r="AFC147" s="1"/>
      <c r="AFD147" s="1"/>
      <c r="AFE147" s="1"/>
      <c r="AFF147" s="1"/>
      <c r="AFG147" s="1"/>
      <c r="AFH147" s="1"/>
      <c r="AFI147" s="1"/>
      <c r="AFJ147" s="1"/>
      <c r="AFK147" s="1"/>
      <c r="AFL147" s="1"/>
      <c r="AFM147" s="1"/>
      <c r="AFN147" s="1"/>
      <c r="AFO147" s="1"/>
      <c r="AFP147" s="1"/>
      <c r="AFQ147" s="1"/>
      <c r="AFR147" s="1"/>
      <c r="AFS147" s="1"/>
      <c r="AFT147" s="1"/>
      <c r="AFU147" s="1"/>
      <c r="AFV147" s="1"/>
      <c r="AFW147" s="1"/>
      <c r="AFX147" s="1"/>
      <c r="AFY147" s="1"/>
      <c r="AFZ147" s="1"/>
      <c r="AGA147" s="1"/>
      <c r="AGB147" s="1"/>
      <c r="AGC147" s="1"/>
      <c r="AGD147" s="1"/>
      <c r="AGE147" s="1"/>
      <c r="AGF147" s="1"/>
      <c r="AGG147" s="1"/>
      <c r="AGH147" s="1"/>
      <c r="AGI147" s="1"/>
      <c r="AGJ147" s="1"/>
      <c r="AGK147" s="1"/>
      <c r="AGL147" s="1"/>
      <c r="AGM147" s="1"/>
      <c r="AGN147" s="1"/>
      <c r="AGO147" s="1"/>
      <c r="AGP147" s="1"/>
      <c r="AGQ147" s="1"/>
      <c r="AGR147" s="1"/>
      <c r="AGS147" s="1"/>
      <c r="AGT147" s="1"/>
      <c r="AGU147" s="1"/>
      <c r="AGV147" s="1"/>
      <c r="AGW147" s="1"/>
      <c r="AGX147" s="1"/>
      <c r="AGY147" s="1"/>
      <c r="AGZ147" s="1"/>
      <c r="AHA147" s="1"/>
      <c r="AHB147" s="1"/>
      <c r="AHC147" s="1"/>
      <c r="AHD147" s="1"/>
      <c r="AHE147" s="1"/>
      <c r="AHF147" s="1"/>
      <c r="AHG147" s="1"/>
      <c r="AHH147" s="1"/>
      <c r="AHI147" s="1"/>
      <c r="AHJ147" s="1"/>
      <c r="AHK147" s="1"/>
      <c r="AHL147" s="1"/>
      <c r="AHM147" s="1"/>
      <c r="AHN147" s="1"/>
      <c r="AHO147" s="1"/>
      <c r="AHP147" s="1"/>
      <c r="AHQ147" s="1"/>
      <c r="AHR147" s="1"/>
      <c r="AHS147" s="1"/>
      <c r="AHT147" s="1"/>
      <c r="AHU147" s="1"/>
      <c r="AHV147" s="1"/>
      <c r="AHW147" s="1"/>
      <c r="AHX147" s="1"/>
      <c r="AHY147" s="1"/>
      <c r="AHZ147" s="1"/>
      <c r="AIA147" s="1"/>
      <c r="AIB147" s="1"/>
      <c r="AIC147" s="1"/>
      <c r="AID147" s="1"/>
      <c r="AIE147" s="1"/>
      <c r="AIF147" s="1"/>
      <c r="AIG147" s="1"/>
      <c r="AIH147" s="1"/>
      <c r="AII147" s="1"/>
      <c r="AIJ147" s="1"/>
      <c r="AIK147" s="1"/>
      <c r="AIL147" s="1"/>
      <c r="AIM147" s="1"/>
      <c r="AIN147" s="1"/>
      <c r="AIO147" s="1"/>
      <c r="AIP147" s="1"/>
      <c r="AIQ147" s="1"/>
      <c r="AIR147" s="1"/>
      <c r="AIS147" s="1"/>
      <c r="AIT147" s="1"/>
      <c r="AIU147" s="1"/>
      <c r="AIV147" s="1"/>
      <c r="AIW147" s="1"/>
      <c r="AIX147" s="1"/>
      <c r="AIY147" s="1"/>
      <c r="AIZ147" s="1"/>
      <c r="AJA147" s="1"/>
      <c r="AJB147" s="1"/>
      <c r="AJC147" s="1"/>
      <c r="AJD147" s="1"/>
      <c r="AJE147" s="1"/>
      <c r="AJF147" s="1"/>
      <c r="AJG147" s="1"/>
      <c r="AJH147" s="1"/>
      <c r="AJI147" s="1"/>
      <c r="AJJ147" s="1"/>
      <c r="AJK147" s="1"/>
      <c r="AJL147" s="1"/>
      <c r="AJM147" s="1"/>
      <c r="AJN147" s="1"/>
      <c r="AJO147" s="1"/>
      <c r="AJP147" s="1"/>
      <c r="AJQ147" s="1"/>
      <c r="AJR147" s="1"/>
      <c r="AJS147" s="1"/>
      <c r="AJT147" s="1"/>
      <c r="AJU147" s="1"/>
      <c r="AJV147" s="1"/>
      <c r="AJW147" s="1"/>
      <c r="AJX147" s="1"/>
      <c r="AJY147" s="1"/>
      <c r="AJZ147" s="1"/>
      <c r="AKA147" s="1"/>
      <c r="AKB147" s="1"/>
      <c r="AKC147" s="1"/>
      <c r="AKD147" s="1"/>
      <c r="AKE147" s="1"/>
      <c r="AKF147" s="1"/>
      <c r="AKG147" s="1"/>
      <c r="AKH147" s="1"/>
      <c r="AKI147" s="1"/>
      <c r="AKJ147" s="1"/>
      <c r="AKK147" s="1"/>
      <c r="AKL147" s="1"/>
      <c r="AKM147" s="1"/>
      <c r="AKN147" s="1"/>
      <c r="AKO147" s="1"/>
      <c r="AKP147" s="1"/>
      <c r="AKQ147" s="1"/>
      <c r="AKR147" s="1"/>
      <c r="AKS147" s="1"/>
      <c r="AKT147" s="1"/>
      <c r="AKU147" s="1"/>
      <c r="AKV147" s="1"/>
      <c r="AKW147" s="1"/>
      <c r="AKX147" s="1"/>
      <c r="AKY147" s="1"/>
      <c r="AKZ147" s="1"/>
      <c r="ALA147" s="1"/>
      <c r="ALB147" s="1"/>
      <c r="ALC147" s="1"/>
      <c r="ALD147" s="1"/>
      <c r="ALE147" s="1"/>
      <c r="ALF147" s="1"/>
      <c r="ALG147" s="1"/>
      <c r="ALH147" s="1"/>
      <c r="ALI147" s="1"/>
      <c r="ALJ147" s="1"/>
      <c r="ALK147" s="1"/>
      <c r="ALL147" s="1"/>
      <c r="ALM147" s="1"/>
      <c r="ALN147" s="1"/>
      <c r="ALO147" s="1"/>
      <c r="ALP147" s="1"/>
      <c r="ALQ147" s="1"/>
      <c r="ALR147" s="1"/>
      <c r="ALS147" s="1"/>
      <c r="ALT147" s="1"/>
      <c r="ALU147" s="1"/>
      <c r="ALV147" s="1"/>
      <c r="ALW147" s="1"/>
      <c r="ALX147" s="1"/>
      <c r="ALY147" s="1"/>
      <c r="ALZ147" s="1"/>
      <c r="AMA147" s="1"/>
      <c r="AMB147" s="1"/>
      <c r="AMC147" s="1"/>
      <c r="AMD147" s="1"/>
      <c r="AME147" s="1"/>
      <c r="AMF147" s="1"/>
      <c r="AMG147" s="1"/>
      <c r="AMH147" s="1"/>
      <c r="AMI147" s="1"/>
      <c r="AMJ147" s="1"/>
      <c r="AMK147" s="1"/>
    </row>
    <row r="148" spans="1:1025" x14ac:dyDescent="0.25">
      <c r="A148" s="1" t="s">
        <v>89</v>
      </c>
      <c r="B148" s="1" t="s">
        <v>90</v>
      </c>
      <c r="C148" s="1" t="s">
        <v>171</v>
      </c>
      <c r="D148" s="1" t="s">
        <v>5</v>
      </c>
      <c r="E148" s="1"/>
      <c r="F148" s="1">
        <v>0</v>
      </c>
      <c r="G148" s="1"/>
      <c r="H148" s="1">
        <v>0</v>
      </c>
      <c r="I148" s="1"/>
      <c r="J148" s="1"/>
      <c r="K148" s="1"/>
      <c r="L148" s="1"/>
      <c r="M148" s="1">
        <v>0</v>
      </c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>
        <v>0</v>
      </c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1"/>
      <c r="HR148" s="1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1"/>
      <c r="II148" s="1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  <c r="IY148" s="1"/>
      <c r="IZ148" s="1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1"/>
      <c r="JQ148" s="1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1"/>
      <c r="KH148" s="1"/>
      <c r="KI148" s="1"/>
      <c r="KJ148" s="1"/>
      <c r="KK148" s="1"/>
      <c r="KL148" s="1"/>
      <c r="KM148" s="1"/>
      <c r="KN148" s="1"/>
      <c r="KO148" s="1"/>
      <c r="KP148" s="1"/>
      <c r="KQ148" s="1"/>
      <c r="KR148" s="1"/>
      <c r="KS148" s="1"/>
      <c r="KT148" s="1"/>
      <c r="KU148" s="1"/>
      <c r="KV148" s="1"/>
      <c r="KW148" s="1"/>
      <c r="KX148" s="1"/>
      <c r="KY148" s="1"/>
      <c r="KZ148" s="1"/>
      <c r="LA148" s="1"/>
      <c r="LB148" s="1"/>
      <c r="LC148" s="1"/>
      <c r="LD148" s="1"/>
      <c r="LE148" s="1"/>
      <c r="LF148" s="1"/>
      <c r="LG148" s="1"/>
      <c r="LH148" s="1"/>
      <c r="LI148" s="1"/>
      <c r="LJ148" s="1"/>
      <c r="LK148" s="1"/>
      <c r="LL148" s="1"/>
      <c r="LM148" s="1"/>
      <c r="LN148" s="1"/>
      <c r="LO148" s="1"/>
      <c r="LP148" s="1"/>
      <c r="LQ148" s="1"/>
      <c r="LR148" s="1"/>
      <c r="LS148" s="1"/>
      <c r="LT148" s="1"/>
      <c r="LU148" s="1"/>
      <c r="LV148" s="1"/>
      <c r="LW148" s="1"/>
      <c r="LX148" s="1"/>
      <c r="LY148" s="1"/>
      <c r="LZ148" s="1"/>
      <c r="MA148" s="1"/>
      <c r="MB148" s="1"/>
      <c r="MC148" s="1"/>
      <c r="MD148" s="1"/>
      <c r="ME148" s="1"/>
      <c r="MF148" s="1"/>
      <c r="MG148" s="1"/>
      <c r="MH148" s="1"/>
      <c r="MI148" s="1"/>
      <c r="MJ148" s="1"/>
      <c r="MK148" s="1"/>
      <c r="ML148" s="1"/>
      <c r="MM148" s="1"/>
      <c r="MN148" s="1"/>
      <c r="MO148" s="1"/>
      <c r="MP148" s="1"/>
      <c r="MQ148" s="1"/>
      <c r="MR148" s="1"/>
      <c r="MS148" s="1"/>
      <c r="MT148" s="1"/>
      <c r="MU148" s="1"/>
      <c r="MV148" s="1"/>
      <c r="MW148" s="1"/>
      <c r="MX148" s="1"/>
      <c r="MY148" s="1"/>
      <c r="MZ148" s="1"/>
      <c r="NA148" s="1"/>
      <c r="NB148" s="1"/>
      <c r="NC148" s="1"/>
      <c r="ND148" s="1"/>
      <c r="NE148" s="1"/>
      <c r="NF148" s="1"/>
      <c r="NG148" s="1"/>
      <c r="NH148" s="1"/>
      <c r="NI148" s="1"/>
      <c r="NJ148" s="1"/>
      <c r="NK148" s="1"/>
      <c r="NL148" s="1"/>
      <c r="NM148" s="1"/>
      <c r="NN148" s="1"/>
      <c r="NO148" s="1"/>
      <c r="NP148" s="1"/>
      <c r="NQ148" s="1"/>
      <c r="NR148" s="1"/>
      <c r="NS148" s="1"/>
      <c r="NT148" s="1"/>
      <c r="NU148" s="1"/>
      <c r="NV148" s="1"/>
      <c r="NW148" s="1"/>
      <c r="NX148" s="1"/>
      <c r="NY148" s="1"/>
      <c r="NZ148" s="1"/>
      <c r="OA148" s="1"/>
      <c r="OB148" s="1"/>
      <c r="OC148" s="1"/>
      <c r="OD148" s="1"/>
      <c r="OE148" s="1"/>
      <c r="OF148" s="1"/>
      <c r="OG148" s="1"/>
      <c r="OH148" s="1"/>
      <c r="OI148" s="1"/>
      <c r="OJ148" s="1"/>
      <c r="OK148" s="1"/>
      <c r="OL148" s="1"/>
      <c r="OM148" s="1"/>
      <c r="ON148" s="1"/>
      <c r="OO148" s="1"/>
      <c r="OP148" s="1"/>
      <c r="OQ148" s="1"/>
      <c r="OR148" s="1"/>
      <c r="OS148" s="1"/>
      <c r="OT148" s="1"/>
      <c r="OU148" s="1"/>
      <c r="OV148" s="1"/>
      <c r="OW148" s="1"/>
      <c r="OX148" s="1"/>
      <c r="OY148" s="1"/>
      <c r="OZ148" s="1"/>
      <c r="PA148" s="1"/>
      <c r="PB148" s="1"/>
      <c r="PC148" s="1"/>
      <c r="PD148" s="1"/>
      <c r="PE148" s="1"/>
      <c r="PF148" s="1"/>
      <c r="PG148" s="1"/>
      <c r="PH148" s="1"/>
      <c r="PI148" s="1"/>
      <c r="PJ148" s="1"/>
      <c r="PK148" s="1"/>
      <c r="PL148" s="1"/>
      <c r="PM148" s="1"/>
      <c r="PN148" s="1"/>
      <c r="PO148" s="1"/>
      <c r="PP148" s="1"/>
      <c r="PQ148" s="1"/>
      <c r="PR148" s="1"/>
      <c r="PS148" s="1"/>
      <c r="PT148" s="1"/>
      <c r="PU148" s="1"/>
      <c r="PV148" s="1"/>
      <c r="PW148" s="1"/>
      <c r="PX148" s="1"/>
      <c r="PY148" s="1"/>
      <c r="PZ148" s="1"/>
      <c r="QA148" s="1"/>
      <c r="QB148" s="1"/>
      <c r="QC148" s="1"/>
      <c r="QD148" s="1"/>
      <c r="QE148" s="1"/>
      <c r="QF148" s="1"/>
      <c r="QG148" s="1"/>
      <c r="QH148" s="1"/>
      <c r="QI148" s="1"/>
      <c r="QJ148" s="1"/>
      <c r="QK148" s="1"/>
      <c r="QL148" s="1"/>
      <c r="QM148" s="1"/>
      <c r="QN148" s="1"/>
      <c r="QO148" s="1"/>
      <c r="QP148" s="1"/>
      <c r="QQ148" s="1"/>
      <c r="QR148" s="1"/>
      <c r="QS148" s="1"/>
      <c r="QT148" s="1"/>
      <c r="QU148" s="1"/>
      <c r="QV148" s="1"/>
      <c r="QW148" s="1"/>
      <c r="QX148" s="1"/>
      <c r="QY148" s="1"/>
      <c r="QZ148" s="1"/>
      <c r="RA148" s="1"/>
      <c r="RB148" s="1"/>
      <c r="RC148" s="1"/>
      <c r="RD148" s="1"/>
      <c r="RE148" s="1"/>
      <c r="RF148" s="1"/>
      <c r="RG148" s="1"/>
      <c r="RH148" s="1"/>
      <c r="RI148" s="1"/>
      <c r="RJ148" s="1"/>
      <c r="RK148" s="1"/>
      <c r="RL148" s="1"/>
      <c r="RM148" s="1"/>
      <c r="RN148" s="1"/>
      <c r="RO148" s="1"/>
      <c r="RP148" s="1"/>
      <c r="RQ148" s="1"/>
      <c r="RR148" s="1"/>
      <c r="RS148" s="1"/>
      <c r="RT148" s="1"/>
      <c r="RU148" s="1"/>
      <c r="RV148" s="1"/>
      <c r="RW148" s="1"/>
      <c r="RX148" s="1"/>
      <c r="RY148" s="1"/>
      <c r="RZ148" s="1"/>
      <c r="SA148" s="1"/>
      <c r="SB148" s="1"/>
      <c r="SC148" s="1"/>
      <c r="SD148" s="1"/>
      <c r="SE148" s="1"/>
      <c r="SF148" s="1"/>
      <c r="SG148" s="1"/>
      <c r="SH148" s="1"/>
      <c r="SI148" s="1"/>
      <c r="SJ148" s="1"/>
      <c r="SK148" s="1"/>
      <c r="SL148" s="1"/>
      <c r="SM148" s="1"/>
      <c r="SN148" s="1"/>
      <c r="SO148" s="1"/>
      <c r="SP148" s="1"/>
      <c r="SQ148" s="1"/>
      <c r="SR148" s="1"/>
      <c r="SS148" s="1"/>
      <c r="ST148" s="1"/>
      <c r="SU148" s="1"/>
      <c r="SV148" s="1"/>
      <c r="SW148" s="1"/>
      <c r="SX148" s="1"/>
      <c r="SY148" s="1"/>
      <c r="SZ148" s="1"/>
      <c r="TA148" s="1"/>
      <c r="TB148" s="1"/>
      <c r="TC148" s="1"/>
      <c r="TD148" s="1"/>
      <c r="TE148" s="1"/>
      <c r="TF148" s="1"/>
      <c r="TG148" s="1"/>
      <c r="TH148" s="1"/>
      <c r="TI148" s="1"/>
      <c r="TJ148" s="1"/>
      <c r="TK148" s="1"/>
      <c r="TL148" s="1"/>
      <c r="TM148" s="1"/>
      <c r="TN148" s="1"/>
      <c r="TO148" s="1"/>
      <c r="TP148" s="1"/>
      <c r="TQ148" s="1"/>
      <c r="TR148" s="1"/>
      <c r="TS148" s="1"/>
      <c r="TT148" s="1"/>
      <c r="TU148" s="1"/>
      <c r="TV148" s="1"/>
      <c r="TW148" s="1"/>
      <c r="TX148" s="1"/>
      <c r="TY148" s="1"/>
      <c r="TZ148" s="1"/>
      <c r="UA148" s="1"/>
      <c r="UB148" s="1"/>
      <c r="UC148" s="1"/>
      <c r="UD148" s="1"/>
      <c r="UE148" s="1"/>
      <c r="UF148" s="1"/>
      <c r="UG148" s="1"/>
      <c r="UH148" s="1"/>
      <c r="UI148" s="1"/>
      <c r="UJ148" s="1"/>
      <c r="UK148" s="1"/>
      <c r="UL148" s="1"/>
      <c r="UM148" s="1"/>
      <c r="UN148" s="1"/>
      <c r="UO148" s="1"/>
      <c r="UP148" s="1"/>
      <c r="UQ148" s="1"/>
      <c r="UR148" s="1"/>
      <c r="US148" s="1"/>
      <c r="UT148" s="1"/>
      <c r="UU148" s="1"/>
      <c r="UV148" s="1"/>
      <c r="UW148" s="1"/>
      <c r="UX148" s="1"/>
      <c r="UY148" s="1"/>
      <c r="UZ148" s="1"/>
      <c r="VA148" s="1"/>
      <c r="VB148" s="1"/>
      <c r="VC148" s="1"/>
      <c r="VD148" s="1"/>
      <c r="VE148" s="1"/>
      <c r="VF148" s="1"/>
      <c r="VG148" s="1"/>
      <c r="VH148" s="1"/>
      <c r="VI148" s="1"/>
      <c r="VJ148" s="1"/>
      <c r="VK148" s="1"/>
      <c r="VL148" s="1"/>
      <c r="VM148" s="1"/>
      <c r="VN148" s="1"/>
      <c r="VO148" s="1"/>
      <c r="VP148" s="1"/>
      <c r="VQ148" s="1"/>
      <c r="VR148" s="1"/>
      <c r="VS148" s="1"/>
      <c r="VT148" s="1"/>
      <c r="VU148" s="1"/>
      <c r="VV148" s="1"/>
      <c r="VW148" s="1"/>
      <c r="VX148" s="1"/>
      <c r="VY148" s="1"/>
      <c r="VZ148" s="1"/>
      <c r="WA148" s="1"/>
      <c r="WB148" s="1"/>
      <c r="WC148" s="1"/>
      <c r="WD148" s="1"/>
      <c r="WE148" s="1"/>
      <c r="WF148" s="1"/>
      <c r="WG148" s="1"/>
      <c r="WH148" s="1"/>
      <c r="WI148" s="1"/>
      <c r="WJ148" s="1"/>
      <c r="WK148" s="1"/>
      <c r="WL148" s="1"/>
      <c r="WM148" s="1"/>
      <c r="WN148" s="1"/>
      <c r="WO148" s="1"/>
      <c r="WP148" s="1"/>
      <c r="WQ148" s="1"/>
      <c r="WR148" s="1"/>
      <c r="WS148" s="1"/>
      <c r="WT148" s="1"/>
      <c r="WU148" s="1"/>
      <c r="WV148" s="1"/>
      <c r="WW148" s="1"/>
      <c r="WX148" s="1"/>
      <c r="WY148" s="1"/>
      <c r="WZ148" s="1"/>
      <c r="XA148" s="1"/>
      <c r="XB148" s="1"/>
      <c r="XC148" s="1"/>
      <c r="XD148" s="1"/>
      <c r="XE148" s="1"/>
      <c r="XF148" s="1"/>
      <c r="XG148" s="1"/>
      <c r="XH148" s="1"/>
      <c r="XI148" s="1"/>
      <c r="XJ148" s="1"/>
      <c r="XK148" s="1"/>
      <c r="XL148" s="1"/>
      <c r="XM148" s="1"/>
      <c r="XN148" s="1"/>
      <c r="XO148" s="1"/>
      <c r="XP148" s="1"/>
      <c r="XQ148" s="1"/>
      <c r="XR148" s="1"/>
      <c r="XS148" s="1"/>
      <c r="XT148" s="1"/>
      <c r="XU148" s="1"/>
      <c r="XV148" s="1"/>
      <c r="XW148" s="1"/>
      <c r="XX148" s="1"/>
      <c r="XY148" s="1"/>
      <c r="XZ148" s="1"/>
      <c r="YA148" s="1"/>
      <c r="YB148" s="1"/>
      <c r="YC148" s="1"/>
      <c r="YD148" s="1"/>
      <c r="YE148" s="1"/>
      <c r="YF148" s="1"/>
      <c r="YG148" s="1"/>
      <c r="YH148" s="1"/>
      <c r="YI148" s="1"/>
      <c r="YJ148" s="1"/>
      <c r="YK148" s="1"/>
      <c r="YL148" s="1"/>
      <c r="YM148" s="1"/>
      <c r="YN148" s="1"/>
      <c r="YO148" s="1"/>
      <c r="YP148" s="1"/>
      <c r="YQ148" s="1"/>
      <c r="YR148" s="1"/>
      <c r="YS148" s="1"/>
      <c r="YT148" s="1"/>
      <c r="YU148" s="1"/>
      <c r="YV148" s="1"/>
      <c r="YW148" s="1"/>
      <c r="YX148" s="1"/>
      <c r="YY148" s="1"/>
      <c r="YZ148" s="1"/>
      <c r="ZA148" s="1"/>
      <c r="ZB148" s="1"/>
      <c r="ZC148" s="1"/>
      <c r="ZD148" s="1"/>
      <c r="ZE148" s="1"/>
      <c r="ZF148" s="1"/>
      <c r="ZG148" s="1"/>
      <c r="ZH148" s="1"/>
      <c r="ZI148" s="1"/>
      <c r="ZJ148" s="1"/>
      <c r="ZK148" s="1"/>
      <c r="ZL148" s="1"/>
      <c r="ZM148" s="1"/>
      <c r="ZN148" s="1"/>
      <c r="ZO148" s="1"/>
      <c r="ZP148" s="1"/>
      <c r="ZQ148" s="1"/>
      <c r="ZR148" s="1"/>
      <c r="ZS148" s="1"/>
      <c r="ZT148" s="1"/>
      <c r="ZU148" s="1"/>
      <c r="ZV148" s="1"/>
      <c r="ZW148" s="1"/>
      <c r="ZX148" s="1"/>
      <c r="ZY148" s="1"/>
      <c r="ZZ148" s="1"/>
      <c r="AAA148" s="1"/>
      <c r="AAB148" s="1"/>
      <c r="AAC148" s="1"/>
      <c r="AAD148" s="1"/>
      <c r="AAE148" s="1"/>
      <c r="AAF148" s="1"/>
      <c r="AAG148" s="1"/>
      <c r="AAH148" s="1"/>
      <c r="AAI148" s="1"/>
      <c r="AAJ148" s="1"/>
      <c r="AAK148" s="1"/>
      <c r="AAL148" s="1"/>
      <c r="AAM148" s="1"/>
      <c r="AAN148" s="1"/>
      <c r="AAO148" s="1"/>
      <c r="AAP148" s="1"/>
      <c r="AAQ148" s="1"/>
      <c r="AAR148" s="1"/>
      <c r="AAS148" s="1"/>
      <c r="AAT148" s="1"/>
      <c r="AAU148" s="1"/>
      <c r="AAV148" s="1"/>
      <c r="AAW148" s="1"/>
      <c r="AAX148" s="1"/>
      <c r="AAY148" s="1"/>
      <c r="AAZ148" s="1"/>
      <c r="ABA148" s="1"/>
      <c r="ABB148" s="1"/>
      <c r="ABC148" s="1"/>
      <c r="ABD148" s="1"/>
      <c r="ABE148" s="1"/>
      <c r="ABF148" s="1"/>
      <c r="ABG148" s="1"/>
      <c r="ABH148" s="1"/>
      <c r="ABI148" s="1"/>
      <c r="ABJ148" s="1"/>
      <c r="ABK148" s="1"/>
      <c r="ABL148" s="1"/>
      <c r="ABM148" s="1"/>
      <c r="ABN148" s="1"/>
      <c r="ABO148" s="1"/>
      <c r="ABP148" s="1"/>
      <c r="ABQ148" s="1"/>
      <c r="ABR148" s="1"/>
      <c r="ABS148" s="1"/>
      <c r="ABT148" s="1"/>
      <c r="ABU148" s="1"/>
      <c r="ABV148" s="1"/>
      <c r="ABW148" s="1"/>
      <c r="ABX148" s="1"/>
      <c r="ABY148" s="1"/>
      <c r="ABZ148" s="1"/>
      <c r="ACA148" s="1"/>
      <c r="ACB148" s="1"/>
      <c r="ACC148" s="1"/>
      <c r="ACD148" s="1"/>
      <c r="ACE148" s="1"/>
      <c r="ACF148" s="1"/>
      <c r="ACG148" s="1"/>
      <c r="ACH148" s="1"/>
      <c r="ACI148" s="1"/>
      <c r="ACJ148" s="1"/>
      <c r="ACK148" s="1"/>
      <c r="ACL148" s="1"/>
      <c r="ACM148" s="1"/>
      <c r="ACN148" s="1"/>
      <c r="ACO148" s="1"/>
      <c r="ACP148" s="1"/>
      <c r="ACQ148" s="1"/>
      <c r="ACR148" s="1"/>
      <c r="ACS148" s="1"/>
      <c r="ACT148" s="1"/>
      <c r="ACU148" s="1"/>
      <c r="ACV148" s="1"/>
      <c r="ACW148" s="1"/>
      <c r="ACX148" s="1"/>
      <c r="ACY148" s="1"/>
      <c r="ACZ148" s="1"/>
      <c r="ADA148" s="1"/>
      <c r="ADB148" s="1"/>
      <c r="ADC148" s="1"/>
      <c r="ADD148" s="1"/>
      <c r="ADE148" s="1"/>
      <c r="ADF148" s="1"/>
      <c r="ADG148" s="1"/>
      <c r="ADH148" s="1"/>
      <c r="ADI148" s="1"/>
      <c r="ADJ148" s="1"/>
      <c r="ADK148" s="1"/>
      <c r="ADL148" s="1"/>
      <c r="ADM148" s="1"/>
      <c r="ADN148" s="1"/>
      <c r="ADO148" s="1"/>
      <c r="ADP148" s="1"/>
      <c r="ADQ148" s="1"/>
      <c r="ADR148" s="1"/>
      <c r="ADS148" s="1"/>
      <c r="ADT148" s="1"/>
      <c r="ADU148" s="1"/>
      <c r="ADV148" s="1"/>
      <c r="ADW148" s="1"/>
      <c r="ADX148" s="1"/>
      <c r="ADY148" s="1"/>
      <c r="ADZ148" s="1"/>
      <c r="AEA148" s="1"/>
      <c r="AEB148" s="1"/>
      <c r="AEC148" s="1"/>
      <c r="AED148" s="1"/>
      <c r="AEE148" s="1"/>
      <c r="AEF148" s="1"/>
      <c r="AEG148" s="1"/>
      <c r="AEH148" s="1"/>
      <c r="AEI148" s="1"/>
      <c r="AEJ148" s="1"/>
      <c r="AEK148" s="1"/>
      <c r="AEL148" s="1"/>
      <c r="AEM148" s="1"/>
      <c r="AEN148" s="1"/>
      <c r="AEO148" s="1"/>
      <c r="AEP148" s="1"/>
      <c r="AEQ148" s="1"/>
      <c r="AER148" s="1"/>
      <c r="AES148" s="1"/>
      <c r="AET148" s="1"/>
      <c r="AEU148" s="1"/>
      <c r="AEV148" s="1"/>
      <c r="AEW148" s="1"/>
      <c r="AEX148" s="1"/>
      <c r="AEY148" s="1"/>
      <c r="AEZ148" s="1"/>
      <c r="AFA148" s="1"/>
      <c r="AFB148" s="1"/>
      <c r="AFC148" s="1"/>
      <c r="AFD148" s="1"/>
      <c r="AFE148" s="1"/>
      <c r="AFF148" s="1"/>
      <c r="AFG148" s="1"/>
      <c r="AFH148" s="1"/>
      <c r="AFI148" s="1"/>
      <c r="AFJ148" s="1"/>
      <c r="AFK148" s="1"/>
      <c r="AFL148" s="1"/>
      <c r="AFM148" s="1"/>
      <c r="AFN148" s="1"/>
      <c r="AFO148" s="1"/>
      <c r="AFP148" s="1"/>
      <c r="AFQ148" s="1"/>
      <c r="AFR148" s="1"/>
      <c r="AFS148" s="1"/>
      <c r="AFT148" s="1"/>
      <c r="AFU148" s="1"/>
      <c r="AFV148" s="1"/>
      <c r="AFW148" s="1"/>
      <c r="AFX148" s="1"/>
      <c r="AFY148" s="1"/>
      <c r="AFZ148" s="1"/>
      <c r="AGA148" s="1"/>
      <c r="AGB148" s="1"/>
      <c r="AGC148" s="1"/>
      <c r="AGD148" s="1"/>
      <c r="AGE148" s="1"/>
      <c r="AGF148" s="1"/>
      <c r="AGG148" s="1"/>
      <c r="AGH148" s="1"/>
      <c r="AGI148" s="1"/>
      <c r="AGJ148" s="1"/>
      <c r="AGK148" s="1"/>
      <c r="AGL148" s="1"/>
      <c r="AGM148" s="1"/>
      <c r="AGN148" s="1"/>
      <c r="AGO148" s="1"/>
      <c r="AGP148" s="1"/>
      <c r="AGQ148" s="1"/>
      <c r="AGR148" s="1"/>
      <c r="AGS148" s="1"/>
      <c r="AGT148" s="1"/>
      <c r="AGU148" s="1"/>
      <c r="AGV148" s="1"/>
      <c r="AGW148" s="1"/>
      <c r="AGX148" s="1"/>
      <c r="AGY148" s="1"/>
      <c r="AGZ148" s="1"/>
      <c r="AHA148" s="1"/>
      <c r="AHB148" s="1"/>
      <c r="AHC148" s="1"/>
      <c r="AHD148" s="1"/>
      <c r="AHE148" s="1"/>
      <c r="AHF148" s="1"/>
      <c r="AHG148" s="1"/>
      <c r="AHH148" s="1"/>
      <c r="AHI148" s="1"/>
      <c r="AHJ148" s="1"/>
      <c r="AHK148" s="1"/>
      <c r="AHL148" s="1"/>
      <c r="AHM148" s="1"/>
      <c r="AHN148" s="1"/>
      <c r="AHO148" s="1"/>
      <c r="AHP148" s="1"/>
      <c r="AHQ148" s="1"/>
      <c r="AHR148" s="1"/>
      <c r="AHS148" s="1"/>
      <c r="AHT148" s="1"/>
      <c r="AHU148" s="1"/>
      <c r="AHV148" s="1"/>
      <c r="AHW148" s="1"/>
      <c r="AHX148" s="1"/>
      <c r="AHY148" s="1"/>
      <c r="AHZ148" s="1"/>
      <c r="AIA148" s="1"/>
      <c r="AIB148" s="1"/>
      <c r="AIC148" s="1"/>
      <c r="AID148" s="1"/>
      <c r="AIE148" s="1"/>
      <c r="AIF148" s="1"/>
      <c r="AIG148" s="1"/>
      <c r="AIH148" s="1"/>
      <c r="AII148" s="1"/>
      <c r="AIJ148" s="1"/>
      <c r="AIK148" s="1"/>
      <c r="AIL148" s="1"/>
      <c r="AIM148" s="1"/>
      <c r="AIN148" s="1"/>
      <c r="AIO148" s="1"/>
      <c r="AIP148" s="1"/>
      <c r="AIQ148" s="1"/>
      <c r="AIR148" s="1"/>
      <c r="AIS148" s="1"/>
      <c r="AIT148" s="1"/>
      <c r="AIU148" s="1"/>
      <c r="AIV148" s="1"/>
      <c r="AIW148" s="1"/>
      <c r="AIX148" s="1"/>
      <c r="AIY148" s="1"/>
      <c r="AIZ148" s="1"/>
      <c r="AJA148" s="1"/>
      <c r="AJB148" s="1"/>
      <c r="AJC148" s="1"/>
      <c r="AJD148" s="1"/>
      <c r="AJE148" s="1"/>
      <c r="AJF148" s="1"/>
      <c r="AJG148" s="1"/>
      <c r="AJH148" s="1"/>
      <c r="AJI148" s="1"/>
      <c r="AJJ148" s="1"/>
      <c r="AJK148" s="1"/>
      <c r="AJL148" s="1"/>
      <c r="AJM148" s="1"/>
      <c r="AJN148" s="1"/>
      <c r="AJO148" s="1"/>
      <c r="AJP148" s="1"/>
      <c r="AJQ148" s="1"/>
      <c r="AJR148" s="1"/>
      <c r="AJS148" s="1"/>
      <c r="AJT148" s="1"/>
      <c r="AJU148" s="1"/>
      <c r="AJV148" s="1"/>
      <c r="AJW148" s="1"/>
      <c r="AJX148" s="1"/>
      <c r="AJY148" s="1"/>
      <c r="AJZ148" s="1"/>
      <c r="AKA148" s="1"/>
      <c r="AKB148" s="1"/>
      <c r="AKC148" s="1"/>
      <c r="AKD148" s="1"/>
      <c r="AKE148" s="1"/>
      <c r="AKF148" s="1"/>
      <c r="AKG148" s="1"/>
      <c r="AKH148" s="1"/>
      <c r="AKI148" s="1"/>
      <c r="AKJ148" s="1"/>
      <c r="AKK148" s="1"/>
      <c r="AKL148" s="1"/>
      <c r="AKM148" s="1"/>
      <c r="AKN148" s="1"/>
      <c r="AKO148" s="1"/>
      <c r="AKP148" s="1"/>
      <c r="AKQ148" s="1"/>
      <c r="AKR148" s="1"/>
      <c r="AKS148" s="1"/>
      <c r="AKT148" s="1"/>
      <c r="AKU148" s="1"/>
      <c r="AKV148" s="1"/>
      <c r="AKW148" s="1"/>
      <c r="AKX148" s="1"/>
      <c r="AKY148" s="1"/>
      <c r="AKZ148" s="1"/>
      <c r="ALA148" s="1"/>
      <c r="ALB148" s="1"/>
      <c r="ALC148" s="1"/>
      <c r="ALD148" s="1"/>
      <c r="ALE148" s="1"/>
      <c r="ALF148" s="1"/>
      <c r="ALG148" s="1"/>
      <c r="ALH148" s="1"/>
      <c r="ALI148" s="1"/>
      <c r="ALJ148" s="1"/>
      <c r="ALK148" s="1"/>
      <c r="ALL148" s="1"/>
      <c r="ALM148" s="1"/>
      <c r="ALN148" s="1"/>
      <c r="ALO148" s="1"/>
      <c r="ALP148" s="1"/>
      <c r="ALQ148" s="1"/>
      <c r="ALR148" s="1"/>
      <c r="ALS148" s="1"/>
      <c r="ALT148" s="1"/>
      <c r="ALU148" s="1"/>
      <c r="ALV148" s="1"/>
      <c r="ALW148" s="1"/>
      <c r="ALX148" s="1"/>
      <c r="ALY148" s="1"/>
      <c r="ALZ148" s="1"/>
      <c r="AMA148" s="1"/>
      <c r="AMB148" s="1"/>
      <c r="AMC148" s="1"/>
      <c r="AMD148" s="1"/>
      <c r="AME148" s="1"/>
      <c r="AMF148" s="1"/>
      <c r="AMG148" s="1"/>
      <c r="AMH148" s="1"/>
      <c r="AMI148" s="1"/>
      <c r="AMJ148" s="1"/>
      <c r="AMK148" s="1"/>
    </row>
    <row r="149" spans="1:1025" x14ac:dyDescent="0.25">
      <c r="A149" s="1" t="s">
        <v>89</v>
      </c>
      <c r="B149" s="1" t="s">
        <v>91</v>
      </c>
      <c r="C149" s="1" t="s">
        <v>172</v>
      </c>
      <c r="D149" s="1" t="s">
        <v>5</v>
      </c>
      <c r="E149" s="1"/>
      <c r="F149" s="1">
        <v>0</v>
      </c>
      <c r="G149" s="1"/>
      <c r="H149" s="1">
        <v>0</v>
      </c>
      <c r="I149" s="1"/>
      <c r="J149" s="1"/>
      <c r="K149" s="1"/>
      <c r="L149" s="1"/>
      <c r="M149" s="1">
        <v>0</v>
      </c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>
        <v>0</v>
      </c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1"/>
      <c r="HR149" s="1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1"/>
      <c r="II149" s="1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1"/>
      <c r="IV149" s="1"/>
      <c r="IW149" s="1"/>
      <c r="IX149" s="1"/>
      <c r="IY149" s="1"/>
      <c r="IZ149" s="1"/>
      <c r="JA149" s="1"/>
      <c r="JB149" s="1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1"/>
      <c r="JQ149" s="1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1"/>
      <c r="KH149" s="1"/>
      <c r="KI149" s="1"/>
      <c r="KJ149" s="1"/>
      <c r="KK149" s="1"/>
      <c r="KL149" s="1"/>
      <c r="KM149" s="1"/>
      <c r="KN149" s="1"/>
      <c r="KO149" s="1"/>
      <c r="KP149" s="1"/>
      <c r="KQ149" s="1"/>
      <c r="KR149" s="1"/>
      <c r="KS149" s="1"/>
      <c r="KT149" s="1"/>
      <c r="KU149" s="1"/>
      <c r="KV149" s="1"/>
      <c r="KW149" s="1"/>
      <c r="KX149" s="1"/>
      <c r="KY149" s="1"/>
      <c r="KZ149" s="1"/>
      <c r="LA149" s="1"/>
      <c r="LB149" s="1"/>
      <c r="LC149" s="1"/>
      <c r="LD149" s="1"/>
      <c r="LE149" s="1"/>
      <c r="LF149" s="1"/>
      <c r="LG149" s="1"/>
      <c r="LH149" s="1"/>
      <c r="LI149" s="1"/>
      <c r="LJ149" s="1"/>
      <c r="LK149" s="1"/>
      <c r="LL149" s="1"/>
      <c r="LM149" s="1"/>
      <c r="LN149" s="1"/>
      <c r="LO149" s="1"/>
      <c r="LP149" s="1"/>
      <c r="LQ149" s="1"/>
      <c r="LR149" s="1"/>
      <c r="LS149" s="1"/>
      <c r="LT149" s="1"/>
      <c r="LU149" s="1"/>
      <c r="LV149" s="1"/>
      <c r="LW149" s="1"/>
      <c r="LX149" s="1"/>
      <c r="LY149" s="1"/>
      <c r="LZ149" s="1"/>
      <c r="MA149" s="1"/>
      <c r="MB149" s="1"/>
      <c r="MC149" s="1"/>
      <c r="MD149" s="1"/>
      <c r="ME149" s="1"/>
      <c r="MF149" s="1"/>
      <c r="MG149" s="1"/>
      <c r="MH149" s="1"/>
      <c r="MI149" s="1"/>
      <c r="MJ149" s="1"/>
      <c r="MK149" s="1"/>
      <c r="ML149" s="1"/>
      <c r="MM149" s="1"/>
      <c r="MN149" s="1"/>
      <c r="MO149" s="1"/>
      <c r="MP149" s="1"/>
      <c r="MQ149" s="1"/>
      <c r="MR149" s="1"/>
      <c r="MS149" s="1"/>
      <c r="MT149" s="1"/>
      <c r="MU149" s="1"/>
      <c r="MV149" s="1"/>
      <c r="MW149" s="1"/>
      <c r="MX149" s="1"/>
      <c r="MY149" s="1"/>
      <c r="MZ149" s="1"/>
      <c r="NA149" s="1"/>
      <c r="NB149" s="1"/>
      <c r="NC149" s="1"/>
      <c r="ND149" s="1"/>
      <c r="NE149" s="1"/>
      <c r="NF149" s="1"/>
      <c r="NG149" s="1"/>
      <c r="NH149" s="1"/>
      <c r="NI149" s="1"/>
      <c r="NJ149" s="1"/>
      <c r="NK149" s="1"/>
      <c r="NL149" s="1"/>
      <c r="NM149" s="1"/>
      <c r="NN149" s="1"/>
      <c r="NO149" s="1"/>
      <c r="NP149" s="1"/>
      <c r="NQ149" s="1"/>
      <c r="NR149" s="1"/>
      <c r="NS149" s="1"/>
      <c r="NT149" s="1"/>
      <c r="NU149" s="1"/>
      <c r="NV149" s="1"/>
      <c r="NW149" s="1"/>
      <c r="NX149" s="1"/>
      <c r="NY149" s="1"/>
      <c r="NZ149" s="1"/>
      <c r="OA149" s="1"/>
      <c r="OB149" s="1"/>
      <c r="OC149" s="1"/>
      <c r="OD149" s="1"/>
      <c r="OE149" s="1"/>
      <c r="OF149" s="1"/>
      <c r="OG149" s="1"/>
      <c r="OH149" s="1"/>
      <c r="OI149" s="1"/>
      <c r="OJ149" s="1"/>
      <c r="OK149" s="1"/>
      <c r="OL149" s="1"/>
      <c r="OM149" s="1"/>
      <c r="ON149" s="1"/>
      <c r="OO149" s="1"/>
      <c r="OP149" s="1"/>
      <c r="OQ149" s="1"/>
      <c r="OR149" s="1"/>
      <c r="OS149" s="1"/>
      <c r="OT149" s="1"/>
      <c r="OU149" s="1"/>
      <c r="OV149" s="1"/>
      <c r="OW149" s="1"/>
      <c r="OX149" s="1"/>
      <c r="OY149" s="1"/>
      <c r="OZ149" s="1"/>
      <c r="PA149" s="1"/>
      <c r="PB149" s="1"/>
      <c r="PC149" s="1"/>
      <c r="PD149" s="1"/>
      <c r="PE149" s="1"/>
      <c r="PF149" s="1"/>
      <c r="PG149" s="1"/>
      <c r="PH149" s="1"/>
      <c r="PI149" s="1"/>
      <c r="PJ149" s="1"/>
      <c r="PK149" s="1"/>
      <c r="PL149" s="1"/>
      <c r="PM149" s="1"/>
      <c r="PN149" s="1"/>
      <c r="PO149" s="1"/>
      <c r="PP149" s="1"/>
      <c r="PQ149" s="1"/>
      <c r="PR149" s="1"/>
      <c r="PS149" s="1"/>
      <c r="PT149" s="1"/>
      <c r="PU149" s="1"/>
      <c r="PV149" s="1"/>
      <c r="PW149" s="1"/>
      <c r="PX149" s="1"/>
      <c r="PY149" s="1"/>
      <c r="PZ149" s="1"/>
      <c r="QA149" s="1"/>
      <c r="QB149" s="1"/>
      <c r="QC149" s="1"/>
      <c r="QD149" s="1"/>
      <c r="QE149" s="1"/>
      <c r="QF149" s="1"/>
      <c r="QG149" s="1"/>
      <c r="QH149" s="1"/>
      <c r="QI149" s="1"/>
      <c r="QJ149" s="1"/>
      <c r="QK149" s="1"/>
      <c r="QL149" s="1"/>
      <c r="QM149" s="1"/>
      <c r="QN149" s="1"/>
      <c r="QO149" s="1"/>
      <c r="QP149" s="1"/>
      <c r="QQ149" s="1"/>
      <c r="QR149" s="1"/>
      <c r="QS149" s="1"/>
      <c r="QT149" s="1"/>
      <c r="QU149" s="1"/>
      <c r="QV149" s="1"/>
      <c r="QW149" s="1"/>
      <c r="QX149" s="1"/>
      <c r="QY149" s="1"/>
      <c r="QZ149" s="1"/>
      <c r="RA149" s="1"/>
      <c r="RB149" s="1"/>
      <c r="RC149" s="1"/>
      <c r="RD149" s="1"/>
      <c r="RE149" s="1"/>
      <c r="RF149" s="1"/>
      <c r="RG149" s="1"/>
      <c r="RH149" s="1"/>
      <c r="RI149" s="1"/>
      <c r="RJ149" s="1"/>
      <c r="RK149" s="1"/>
      <c r="RL149" s="1"/>
      <c r="RM149" s="1"/>
      <c r="RN149" s="1"/>
      <c r="RO149" s="1"/>
      <c r="RP149" s="1"/>
      <c r="RQ149" s="1"/>
      <c r="RR149" s="1"/>
      <c r="RS149" s="1"/>
      <c r="RT149" s="1"/>
      <c r="RU149" s="1"/>
      <c r="RV149" s="1"/>
      <c r="RW149" s="1"/>
      <c r="RX149" s="1"/>
      <c r="RY149" s="1"/>
      <c r="RZ149" s="1"/>
      <c r="SA149" s="1"/>
      <c r="SB149" s="1"/>
      <c r="SC149" s="1"/>
      <c r="SD149" s="1"/>
      <c r="SE149" s="1"/>
      <c r="SF149" s="1"/>
      <c r="SG149" s="1"/>
      <c r="SH149" s="1"/>
      <c r="SI149" s="1"/>
      <c r="SJ149" s="1"/>
      <c r="SK149" s="1"/>
      <c r="SL149" s="1"/>
      <c r="SM149" s="1"/>
      <c r="SN149" s="1"/>
      <c r="SO149" s="1"/>
      <c r="SP149" s="1"/>
      <c r="SQ149" s="1"/>
      <c r="SR149" s="1"/>
      <c r="SS149" s="1"/>
      <c r="ST149" s="1"/>
      <c r="SU149" s="1"/>
      <c r="SV149" s="1"/>
      <c r="SW149" s="1"/>
      <c r="SX149" s="1"/>
      <c r="SY149" s="1"/>
      <c r="SZ149" s="1"/>
      <c r="TA149" s="1"/>
      <c r="TB149" s="1"/>
      <c r="TC149" s="1"/>
      <c r="TD149" s="1"/>
      <c r="TE149" s="1"/>
      <c r="TF149" s="1"/>
      <c r="TG149" s="1"/>
      <c r="TH149" s="1"/>
      <c r="TI149" s="1"/>
      <c r="TJ149" s="1"/>
      <c r="TK149" s="1"/>
      <c r="TL149" s="1"/>
      <c r="TM149" s="1"/>
      <c r="TN149" s="1"/>
      <c r="TO149" s="1"/>
      <c r="TP149" s="1"/>
      <c r="TQ149" s="1"/>
      <c r="TR149" s="1"/>
      <c r="TS149" s="1"/>
      <c r="TT149" s="1"/>
      <c r="TU149" s="1"/>
      <c r="TV149" s="1"/>
      <c r="TW149" s="1"/>
      <c r="TX149" s="1"/>
      <c r="TY149" s="1"/>
      <c r="TZ149" s="1"/>
      <c r="UA149" s="1"/>
      <c r="UB149" s="1"/>
      <c r="UC149" s="1"/>
      <c r="UD149" s="1"/>
      <c r="UE149" s="1"/>
      <c r="UF149" s="1"/>
      <c r="UG149" s="1"/>
      <c r="UH149" s="1"/>
      <c r="UI149" s="1"/>
      <c r="UJ149" s="1"/>
      <c r="UK149" s="1"/>
      <c r="UL149" s="1"/>
      <c r="UM149" s="1"/>
      <c r="UN149" s="1"/>
      <c r="UO149" s="1"/>
      <c r="UP149" s="1"/>
      <c r="UQ149" s="1"/>
      <c r="UR149" s="1"/>
      <c r="US149" s="1"/>
      <c r="UT149" s="1"/>
      <c r="UU149" s="1"/>
      <c r="UV149" s="1"/>
      <c r="UW149" s="1"/>
      <c r="UX149" s="1"/>
      <c r="UY149" s="1"/>
      <c r="UZ149" s="1"/>
      <c r="VA149" s="1"/>
      <c r="VB149" s="1"/>
      <c r="VC149" s="1"/>
      <c r="VD149" s="1"/>
      <c r="VE149" s="1"/>
      <c r="VF149" s="1"/>
      <c r="VG149" s="1"/>
      <c r="VH149" s="1"/>
      <c r="VI149" s="1"/>
      <c r="VJ149" s="1"/>
      <c r="VK149" s="1"/>
      <c r="VL149" s="1"/>
      <c r="VM149" s="1"/>
      <c r="VN149" s="1"/>
      <c r="VO149" s="1"/>
      <c r="VP149" s="1"/>
      <c r="VQ149" s="1"/>
      <c r="VR149" s="1"/>
      <c r="VS149" s="1"/>
      <c r="VT149" s="1"/>
      <c r="VU149" s="1"/>
      <c r="VV149" s="1"/>
      <c r="VW149" s="1"/>
      <c r="VX149" s="1"/>
      <c r="VY149" s="1"/>
      <c r="VZ149" s="1"/>
      <c r="WA149" s="1"/>
      <c r="WB149" s="1"/>
      <c r="WC149" s="1"/>
      <c r="WD149" s="1"/>
      <c r="WE149" s="1"/>
      <c r="WF149" s="1"/>
      <c r="WG149" s="1"/>
      <c r="WH149" s="1"/>
      <c r="WI149" s="1"/>
      <c r="WJ149" s="1"/>
      <c r="WK149" s="1"/>
      <c r="WL149" s="1"/>
      <c r="WM149" s="1"/>
      <c r="WN149" s="1"/>
      <c r="WO149" s="1"/>
      <c r="WP149" s="1"/>
      <c r="WQ149" s="1"/>
      <c r="WR149" s="1"/>
      <c r="WS149" s="1"/>
      <c r="WT149" s="1"/>
      <c r="WU149" s="1"/>
      <c r="WV149" s="1"/>
      <c r="WW149" s="1"/>
      <c r="WX149" s="1"/>
      <c r="WY149" s="1"/>
      <c r="WZ149" s="1"/>
      <c r="XA149" s="1"/>
      <c r="XB149" s="1"/>
      <c r="XC149" s="1"/>
      <c r="XD149" s="1"/>
      <c r="XE149" s="1"/>
      <c r="XF149" s="1"/>
      <c r="XG149" s="1"/>
      <c r="XH149" s="1"/>
      <c r="XI149" s="1"/>
      <c r="XJ149" s="1"/>
      <c r="XK149" s="1"/>
      <c r="XL149" s="1"/>
      <c r="XM149" s="1"/>
      <c r="XN149" s="1"/>
      <c r="XO149" s="1"/>
      <c r="XP149" s="1"/>
      <c r="XQ149" s="1"/>
      <c r="XR149" s="1"/>
      <c r="XS149" s="1"/>
      <c r="XT149" s="1"/>
      <c r="XU149" s="1"/>
      <c r="XV149" s="1"/>
      <c r="XW149" s="1"/>
      <c r="XX149" s="1"/>
      <c r="XY149" s="1"/>
      <c r="XZ149" s="1"/>
      <c r="YA149" s="1"/>
      <c r="YB149" s="1"/>
      <c r="YC149" s="1"/>
      <c r="YD149" s="1"/>
      <c r="YE149" s="1"/>
      <c r="YF149" s="1"/>
      <c r="YG149" s="1"/>
      <c r="YH149" s="1"/>
      <c r="YI149" s="1"/>
      <c r="YJ149" s="1"/>
      <c r="YK149" s="1"/>
      <c r="YL149" s="1"/>
      <c r="YM149" s="1"/>
      <c r="YN149" s="1"/>
      <c r="YO149" s="1"/>
      <c r="YP149" s="1"/>
      <c r="YQ149" s="1"/>
      <c r="YR149" s="1"/>
      <c r="YS149" s="1"/>
      <c r="YT149" s="1"/>
      <c r="YU149" s="1"/>
      <c r="YV149" s="1"/>
      <c r="YW149" s="1"/>
      <c r="YX149" s="1"/>
      <c r="YY149" s="1"/>
      <c r="YZ149" s="1"/>
      <c r="ZA149" s="1"/>
      <c r="ZB149" s="1"/>
      <c r="ZC149" s="1"/>
      <c r="ZD149" s="1"/>
      <c r="ZE149" s="1"/>
      <c r="ZF149" s="1"/>
      <c r="ZG149" s="1"/>
      <c r="ZH149" s="1"/>
      <c r="ZI149" s="1"/>
      <c r="ZJ149" s="1"/>
      <c r="ZK149" s="1"/>
      <c r="ZL149" s="1"/>
      <c r="ZM149" s="1"/>
      <c r="ZN149" s="1"/>
      <c r="ZO149" s="1"/>
      <c r="ZP149" s="1"/>
      <c r="ZQ149" s="1"/>
      <c r="ZR149" s="1"/>
      <c r="ZS149" s="1"/>
      <c r="ZT149" s="1"/>
      <c r="ZU149" s="1"/>
      <c r="ZV149" s="1"/>
      <c r="ZW149" s="1"/>
      <c r="ZX149" s="1"/>
      <c r="ZY149" s="1"/>
      <c r="ZZ149" s="1"/>
      <c r="AAA149" s="1"/>
      <c r="AAB149" s="1"/>
      <c r="AAC149" s="1"/>
      <c r="AAD149" s="1"/>
      <c r="AAE149" s="1"/>
      <c r="AAF149" s="1"/>
      <c r="AAG149" s="1"/>
      <c r="AAH149" s="1"/>
      <c r="AAI149" s="1"/>
      <c r="AAJ149" s="1"/>
      <c r="AAK149" s="1"/>
      <c r="AAL149" s="1"/>
      <c r="AAM149" s="1"/>
      <c r="AAN149" s="1"/>
      <c r="AAO149" s="1"/>
      <c r="AAP149" s="1"/>
      <c r="AAQ149" s="1"/>
      <c r="AAR149" s="1"/>
      <c r="AAS149" s="1"/>
      <c r="AAT149" s="1"/>
      <c r="AAU149" s="1"/>
      <c r="AAV149" s="1"/>
      <c r="AAW149" s="1"/>
      <c r="AAX149" s="1"/>
      <c r="AAY149" s="1"/>
      <c r="AAZ149" s="1"/>
      <c r="ABA149" s="1"/>
      <c r="ABB149" s="1"/>
      <c r="ABC149" s="1"/>
      <c r="ABD149" s="1"/>
      <c r="ABE149" s="1"/>
      <c r="ABF149" s="1"/>
      <c r="ABG149" s="1"/>
      <c r="ABH149" s="1"/>
      <c r="ABI149" s="1"/>
      <c r="ABJ149" s="1"/>
      <c r="ABK149" s="1"/>
      <c r="ABL149" s="1"/>
      <c r="ABM149" s="1"/>
      <c r="ABN149" s="1"/>
      <c r="ABO149" s="1"/>
      <c r="ABP149" s="1"/>
      <c r="ABQ149" s="1"/>
      <c r="ABR149" s="1"/>
      <c r="ABS149" s="1"/>
      <c r="ABT149" s="1"/>
      <c r="ABU149" s="1"/>
      <c r="ABV149" s="1"/>
      <c r="ABW149" s="1"/>
      <c r="ABX149" s="1"/>
      <c r="ABY149" s="1"/>
      <c r="ABZ149" s="1"/>
      <c r="ACA149" s="1"/>
      <c r="ACB149" s="1"/>
      <c r="ACC149" s="1"/>
      <c r="ACD149" s="1"/>
      <c r="ACE149" s="1"/>
      <c r="ACF149" s="1"/>
      <c r="ACG149" s="1"/>
      <c r="ACH149" s="1"/>
      <c r="ACI149" s="1"/>
      <c r="ACJ149" s="1"/>
      <c r="ACK149" s="1"/>
      <c r="ACL149" s="1"/>
      <c r="ACM149" s="1"/>
      <c r="ACN149" s="1"/>
      <c r="ACO149" s="1"/>
      <c r="ACP149" s="1"/>
      <c r="ACQ149" s="1"/>
      <c r="ACR149" s="1"/>
      <c r="ACS149" s="1"/>
      <c r="ACT149" s="1"/>
      <c r="ACU149" s="1"/>
      <c r="ACV149" s="1"/>
      <c r="ACW149" s="1"/>
      <c r="ACX149" s="1"/>
      <c r="ACY149" s="1"/>
      <c r="ACZ149" s="1"/>
      <c r="ADA149" s="1"/>
      <c r="ADB149" s="1"/>
      <c r="ADC149" s="1"/>
      <c r="ADD149" s="1"/>
      <c r="ADE149" s="1"/>
      <c r="ADF149" s="1"/>
      <c r="ADG149" s="1"/>
      <c r="ADH149" s="1"/>
      <c r="ADI149" s="1"/>
      <c r="ADJ149" s="1"/>
      <c r="ADK149" s="1"/>
      <c r="ADL149" s="1"/>
      <c r="ADM149" s="1"/>
      <c r="ADN149" s="1"/>
      <c r="ADO149" s="1"/>
      <c r="ADP149" s="1"/>
      <c r="ADQ149" s="1"/>
      <c r="ADR149" s="1"/>
      <c r="ADS149" s="1"/>
      <c r="ADT149" s="1"/>
      <c r="ADU149" s="1"/>
      <c r="ADV149" s="1"/>
      <c r="ADW149" s="1"/>
      <c r="ADX149" s="1"/>
      <c r="ADY149" s="1"/>
      <c r="ADZ149" s="1"/>
      <c r="AEA149" s="1"/>
      <c r="AEB149" s="1"/>
      <c r="AEC149" s="1"/>
      <c r="AED149" s="1"/>
      <c r="AEE149" s="1"/>
      <c r="AEF149" s="1"/>
      <c r="AEG149" s="1"/>
      <c r="AEH149" s="1"/>
      <c r="AEI149" s="1"/>
      <c r="AEJ149" s="1"/>
      <c r="AEK149" s="1"/>
      <c r="AEL149" s="1"/>
      <c r="AEM149" s="1"/>
      <c r="AEN149" s="1"/>
      <c r="AEO149" s="1"/>
      <c r="AEP149" s="1"/>
      <c r="AEQ149" s="1"/>
      <c r="AER149" s="1"/>
      <c r="AES149" s="1"/>
      <c r="AET149" s="1"/>
      <c r="AEU149" s="1"/>
      <c r="AEV149" s="1"/>
      <c r="AEW149" s="1"/>
      <c r="AEX149" s="1"/>
      <c r="AEY149" s="1"/>
      <c r="AEZ149" s="1"/>
      <c r="AFA149" s="1"/>
      <c r="AFB149" s="1"/>
      <c r="AFC149" s="1"/>
      <c r="AFD149" s="1"/>
      <c r="AFE149" s="1"/>
      <c r="AFF149" s="1"/>
      <c r="AFG149" s="1"/>
      <c r="AFH149" s="1"/>
      <c r="AFI149" s="1"/>
      <c r="AFJ149" s="1"/>
      <c r="AFK149" s="1"/>
      <c r="AFL149" s="1"/>
      <c r="AFM149" s="1"/>
      <c r="AFN149" s="1"/>
      <c r="AFO149" s="1"/>
      <c r="AFP149" s="1"/>
      <c r="AFQ149" s="1"/>
      <c r="AFR149" s="1"/>
      <c r="AFS149" s="1"/>
      <c r="AFT149" s="1"/>
      <c r="AFU149" s="1"/>
      <c r="AFV149" s="1"/>
      <c r="AFW149" s="1"/>
      <c r="AFX149" s="1"/>
      <c r="AFY149" s="1"/>
      <c r="AFZ149" s="1"/>
      <c r="AGA149" s="1"/>
      <c r="AGB149" s="1"/>
      <c r="AGC149" s="1"/>
      <c r="AGD149" s="1"/>
      <c r="AGE149" s="1"/>
      <c r="AGF149" s="1"/>
      <c r="AGG149" s="1"/>
      <c r="AGH149" s="1"/>
      <c r="AGI149" s="1"/>
      <c r="AGJ149" s="1"/>
      <c r="AGK149" s="1"/>
      <c r="AGL149" s="1"/>
      <c r="AGM149" s="1"/>
      <c r="AGN149" s="1"/>
      <c r="AGO149" s="1"/>
      <c r="AGP149" s="1"/>
      <c r="AGQ149" s="1"/>
      <c r="AGR149" s="1"/>
      <c r="AGS149" s="1"/>
      <c r="AGT149" s="1"/>
      <c r="AGU149" s="1"/>
      <c r="AGV149" s="1"/>
      <c r="AGW149" s="1"/>
      <c r="AGX149" s="1"/>
      <c r="AGY149" s="1"/>
      <c r="AGZ149" s="1"/>
      <c r="AHA149" s="1"/>
      <c r="AHB149" s="1"/>
      <c r="AHC149" s="1"/>
      <c r="AHD149" s="1"/>
      <c r="AHE149" s="1"/>
      <c r="AHF149" s="1"/>
      <c r="AHG149" s="1"/>
      <c r="AHH149" s="1"/>
      <c r="AHI149" s="1"/>
      <c r="AHJ149" s="1"/>
      <c r="AHK149" s="1"/>
      <c r="AHL149" s="1"/>
      <c r="AHM149" s="1"/>
      <c r="AHN149" s="1"/>
      <c r="AHO149" s="1"/>
      <c r="AHP149" s="1"/>
      <c r="AHQ149" s="1"/>
      <c r="AHR149" s="1"/>
      <c r="AHS149" s="1"/>
      <c r="AHT149" s="1"/>
      <c r="AHU149" s="1"/>
      <c r="AHV149" s="1"/>
      <c r="AHW149" s="1"/>
      <c r="AHX149" s="1"/>
      <c r="AHY149" s="1"/>
      <c r="AHZ149" s="1"/>
      <c r="AIA149" s="1"/>
      <c r="AIB149" s="1"/>
      <c r="AIC149" s="1"/>
      <c r="AID149" s="1"/>
      <c r="AIE149" s="1"/>
      <c r="AIF149" s="1"/>
      <c r="AIG149" s="1"/>
      <c r="AIH149" s="1"/>
      <c r="AII149" s="1"/>
      <c r="AIJ149" s="1"/>
      <c r="AIK149" s="1"/>
      <c r="AIL149" s="1"/>
      <c r="AIM149" s="1"/>
      <c r="AIN149" s="1"/>
      <c r="AIO149" s="1"/>
      <c r="AIP149" s="1"/>
      <c r="AIQ149" s="1"/>
      <c r="AIR149" s="1"/>
      <c r="AIS149" s="1"/>
      <c r="AIT149" s="1"/>
      <c r="AIU149" s="1"/>
      <c r="AIV149" s="1"/>
      <c r="AIW149" s="1"/>
      <c r="AIX149" s="1"/>
      <c r="AIY149" s="1"/>
      <c r="AIZ149" s="1"/>
      <c r="AJA149" s="1"/>
      <c r="AJB149" s="1"/>
      <c r="AJC149" s="1"/>
      <c r="AJD149" s="1"/>
      <c r="AJE149" s="1"/>
      <c r="AJF149" s="1"/>
      <c r="AJG149" s="1"/>
      <c r="AJH149" s="1"/>
      <c r="AJI149" s="1"/>
      <c r="AJJ149" s="1"/>
      <c r="AJK149" s="1"/>
      <c r="AJL149" s="1"/>
      <c r="AJM149" s="1"/>
      <c r="AJN149" s="1"/>
      <c r="AJO149" s="1"/>
      <c r="AJP149" s="1"/>
      <c r="AJQ149" s="1"/>
      <c r="AJR149" s="1"/>
      <c r="AJS149" s="1"/>
      <c r="AJT149" s="1"/>
      <c r="AJU149" s="1"/>
      <c r="AJV149" s="1"/>
      <c r="AJW149" s="1"/>
      <c r="AJX149" s="1"/>
      <c r="AJY149" s="1"/>
      <c r="AJZ149" s="1"/>
      <c r="AKA149" s="1"/>
      <c r="AKB149" s="1"/>
      <c r="AKC149" s="1"/>
      <c r="AKD149" s="1"/>
      <c r="AKE149" s="1"/>
      <c r="AKF149" s="1"/>
      <c r="AKG149" s="1"/>
      <c r="AKH149" s="1"/>
      <c r="AKI149" s="1"/>
      <c r="AKJ149" s="1"/>
      <c r="AKK149" s="1"/>
      <c r="AKL149" s="1"/>
      <c r="AKM149" s="1"/>
      <c r="AKN149" s="1"/>
      <c r="AKO149" s="1"/>
      <c r="AKP149" s="1"/>
      <c r="AKQ149" s="1"/>
      <c r="AKR149" s="1"/>
      <c r="AKS149" s="1"/>
      <c r="AKT149" s="1"/>
      <c r="AKU149" s="1"/>
      <c r="AKV149" s="1"/>
      <c r="AKW149" s="1"/>
      <c r="AKX149" s="1"/>
      <c r="AKY149" s="1"/>
      <c r="AKZ149" s="1"/>
      <c r="ALA149" s="1"/>
      <c r="ALB149" s="1"/>
      <c r="ALC149" s="1"/>
      <c r="ALD149" s="1"/>
      <c r="ALE149" s="1"/>
      <c r="ALF149" s="1"/>
      <c r="ALG149" s="1"/>
      <c r="ALH149" s="1"/>
      <c r="ALI149" s="1"/>
      <c r="ALJ149" s="1"/>
      <c r="ALK149" s="1"/>
      <c r="ALL149" s="1"/>
      <c r="ALM149" s="1"/>
      <c r="ALN149" s="1"/>
      <c r="ALO149" s="1"/>
      <c r="ALP149" s="1"/>
      <c r="ALQ149" s="1"/>
      <c r="ALR149" s="1"/>
      <c r="ALS149" s="1"/>
      <c r="ALT149" s="1"/>
      <c r="ALU149" s="1"/>
      <c r="ALV149" s="1"/>
      <c r="ALW149" s="1"/>
      <c r="ALX149" s="1"/>
      <c r="ALY149" s="1"/>
      <c r="ALZ149" s="1"/>
      <c r="AMA149" s="1"/>
      <c r="AMB149" s="1"/>
      <c r="AMC149" s="1"/>
      <c r="AMD149" s="1"/>
      <c r="AME149" s="1"/>
      <c r="AMF149" s="1"/>
      <c r="AMG149" s="1"/>
      <c r="AMH149" s="1"/>
      <c r="AMI149" s="1"/>
      <c r="AMJ149" s="1"/>
      <c r="AMK149" s="1"/>
    </row>
    <row r="150" spans="1:1025" x14ac:dyDescent="0.25">
      <c r="A150" s="1" t="s">
        <v>89</v>
      </c>
      <c r="B150" s="1" t="s">
        <v>98</v>
      </c>
      <c r="C150" s="1" t="s">
        <v>170</v>
      </c>
      <c r="D150" s="1" t="s">
        <v>5</v>
      </c>
      <c r="E150" s="1"/>
      <c r="F150" s="1">
        <v>0</v>
      </c>
      <c r="G150" s="1"/>
      <c r="H150" s="1">
        <v>0</v>
      </c>
      <c r="I150" s="1"/>
      <c r="J150" s="1"/>
      <c r="K150" s="1"/>
      <c r="L150" s="1"/>
      <c r="M150" s="1">
        <v>0</v>
      </c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>
        <v>0</v>
      </c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1"/>
      <c r="HR150" s="1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1"/>
      <c r="II150" s="1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1"/>
      <c r="IV150" s="1"/>
      <c r="IW150" s="1"/>
      <c r="IX150" s="1"/>
      <c r="IY150" s="1"/>
      <c r="IZ150" s="1"/>
      <c r="JA150" s="1"/>
      <c r="JB150" s="1"/>
      <c r="JC150" s="1"/>
      <c r="JD150" s="1"/>
      <c r="JE150" s="1"/>
      <c r="JF150" s="1"/>
      <c r="JG150" s="1"/>
      <c r="JH150" s="1"/>
      <c r="JI150" s="1"/>
      <c r="JJ150" s="1"/>
      <c r="JK150" s="1"/>
      <c r="JL150" s="1"/>
      <c r="JM150" s="1"/>
      <c r="JN150" s="1"/>
      <c r="JO150" s="1"/>
      <c r="JP150" s="1"/>
      <c r="JQ150" s="1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1"/>
      <c r="KH150" s="1"/>
      <c r="KI150" s="1"/>
      <c r="KJ150" s="1"/>
      <c r="KK150" s="1"/>
      <c r="KL150" s="1"/>
      <c r="KM150" s="1"/>
      <c r="KN150" s="1"/>
      <c r="KO150" s="1"/>
      <c r="KP150" s="1"/>
      <c r="KQ150" s="1"/>
      <c r="KR150" s="1"/>
      <c r="KS150" s="1"/>
      <c r="KT150" s="1"/>
      <c r="KU150" s="1"/>
      <c r="KV150" s="1"/>
      <c r="KW150" s="1"/>
      <c r="KX150" s="1"/>
      <c r="KY150" s="1"/>
      <c r="KZ150" s="1"/>
      <c r="LA150" s="1"/>
      <c r="LB150" s="1"/>
      <c r="LC150" s="1"/>
      <c r="LD150" s="1"/>
      <c r="LE150" s="1"/>
      <c r="LF150" s="1"/>
      <c r="LG150" s="1"/>
      <c r="LH150" s="1"/>
      <c r="LI150" s="1"/>
      <c r="LJ150" s="1"/>
      <c r="LK150" s="1"/>
      <c r="LL150" s="1"/>
      <c r="LM150" s="1"/>
      <c r="LN150" s="1"/>
      <c r="LO150" s="1"/>
      <c r="LP150" s="1"/>
      <c r="LQ150" s="1"/>
      <c r="LR150" s="1"/>
      <c r="LS150" s="1"/>
      <c r="LT150" s="1"/>
      <c r="LU150" s="1"/>
      <c r="LV150" s="1"/>
      <c r="LW150" s="1"/>
      <c r="LX150" s="1"/>
      <c r="LY150" s="1"/>
      <c r="LZ150" s="1"/>
      <c r="MA150" s="1"/>
      <c r="MB150" s="1"/>
      <c r="MC150" s="1"/>
      <c r="MD150" s="1"/>
      <c r="ME150" s="1"/>
      <c r="MF150" s="1"/>
      <c r="MG150" s="1"/>
      <c r="MH150" s="1"/>
      <c r="MI150" s="1"/>
      <c r="MJ150" s="1"/>
      <c r="MK150" s="1"/>
      <c r="ML150" s="1"/>
      <c r="MM150" s="1"/>
      <c r="MN150" s="1"/>
      <c r="MO150" s="1"/>
      <c r="MP150" s="1"/>
      <c r="MQ150" s="1"/>
      <c r="MR150" s="1"/>
      <c r="MS150" s="1"/>
      <c r="MT150" s="1"/>
      <c r="MU150" s="1"/>
      <c r="MV150" s="1"/>
      <c r="MW150" s="1"/>
      <c r="MX150" s="1"/>
      <c r="MY150" s="1"/>
      <c r="MZ150" s="1"/>
      <c r="NA150" s="1"/>
      <c r="NB150" s="1"/>
      <c r="NC150" s="1"/>
      <c r="ND150" s="1"/>
      <c r="NE150" s="1"/>
      <c r="NF150" s="1"/>
      <c r="NG150" s="1"/>
      <c r="NH150" s="1"/>
      <c r="NI150" s="1"/>
      <c r="NJ150" s="1"/>
      <c r="NK150" s="1"/>
      <c r="NL150" s="1"/>
      <c r="NM150" s="1"/>
      <c r="NN150" s="1"/>
      <c r="NO150" s="1"/>
      <c r="NP150" s="1"/>
      <c r="NQ150" s="1"/>
      <c r="NR150" s="1"/>
      <c r="NS150" s="1"/>
      <c r="NT150" s="1"/>
      <c r="NU150" s="1"/>
      <c r="NV150" s="1"/>
      <c r="NW150" s="1"/>
      <c r="NX150" s="1"/>
      <c r="NY150" s="1"/>
      <c r="NZ150" s="1"/>
      <c r="OA150" s="1"/>
      <c r="OB150" s="1"/>
      <c r="OC150" s="1"/>
      <c r="OD150" s="1"/>
      <c r="OE150" s="1"/>
      <c r="OF150" s="1"/>
      <c r="OG150" s="1"/>
      <c r="OH150" s="1"/>
      <c r="OI150" s="1"/>
      <c r="OJ150" s="1"/>
      <c r="OK150" s="1"/>
      <c r="OL150" s="1"/>
      <c r="OM150" s="1"/>
      <c r="ON150" s="1"/>
      <c r="OO150" s="1"/>
      <c r="OP150" s="1"/>
      <c r="OQ150" s="1"/>
      <c r="OR150" s="1"/>
      <c r="OS150" s="1"/>
      <c r="OT150" s="1"/>
      <c r="OU150" s="1"/>
      <c r="OV150" s="1"/>
      <c r="OW150" s="1"/>
      <c r="OX150" s="1"/>
      <c r="OY150" s="1"/>
      <c r="OZ150" s="1"/>
      <c r="PA150" s="1"/>
      <c r="PB150" s="1"/>
      <c r="PC150" s="1"/>
      <c r="PD150" s="1"/>
      <c r="PE150" s="1"/>
      <c r="PF150" s="1"/>
      <c r="PG150" s="1"/>
      <c r="PH150" s="1"/>
      <c r="PI150" s="1"/>
      <c r="PJ150" s="1"/>
      <c r="PK150" s="1"/>
      <c r="PL150" s="1"/>
      <c r="PM150" s="1"/>
      <c r="PN150" s="1"/>
      <c r="PO150" s="1"/>
      <c r="PP150" s="1"/>
      <c r="PQ150" s="1"/>
      <c r="PR150" s="1"/>
      <c r="PS150" s="1"/>
      <c r="PT150" s="1"/>
      <c r="PU150" s="1"/>
      <c r="PV150" s="1"/>
      <c r="PW150" s="1"/>
      <c r="PX150" s="1"/>
      <c r="PY150" s="1"/>
      <c r="PZ150" s="1"/>
      <c r="QA150" s="1"/>
      <c r="QB150" s="1"/>
      <c r="QC150" s="1"/>
      <c r="QD150" s="1"/>
      <c r="QE150" s="1"/>
      <c r="QF150" s="1"/>
      <c r="QG150" s="1"/>
      <c r="QH150" s="1"/>
      <c r="QI150" s="1"/>
      <c r="QJ150" s="1"/>
      <c r="QK150" s="1"/>
      <c r="QL150" s="1"/>
      <c r="QM150" s="1"/>
      <c r="QN150" s="1"/>
      <c r="QO150" s="1"/>
      <c r="QP150" s="1"/>
      <c r="QQ150" s="1"/>
      <c r="QR150" s="1"/>
      <c r="QS150" s="1"/>
      <c r="QT150" s="1"/>
      <c r="QU150" s="1"/>
      <c r="QV150" s="1"/>
      <c r="QW150" s="1"/>
      <c r="QX150" s="1"/>
      <c r="QY150" s="1"/>
      <c r="QZ150" s="1"/>
      <c r="RA150" s="1"/>
      <c r="RB150" s="1"/>
      <c r="RC150" s="1"/>
      <c r="RD150" s="1"/>
      <c r="RE150" s="1"/>
      <c r="RF150" s="1"/>
      <c r="RG150" s="1"/>
      <c r="RH150" s="1"/>
      <c r="RI150" s="1"/>
      <c r="RJ150" s="1"/>
      <c r="RK150" s="1"/>
      <c r="RL150" s="1"/>
      <c r="RM150" s="1"/>
      <c r="RN150" s="1"/>
      <c r="RO150" s="1"/>
      <c r="RP150" s="1"/>
      <c r="RQ150" s="1"/>
      <c r="RR150" s="1"/>
      <c r="RS150" s="1"/>
      <c r="RT150" s="1"/>
      <c r="RU150" s="1"/>
      <c r="RV150" s="1"/>
      <c r="RW150" s="1"/>
      <c r="RX150" s="1"/>
      <c r="RY150" s="1"/>
      <c r="RZ150" s="1"/>
      <c r="SA150" s="1"/>
      <c r="SB150" s="1"/>
      <c r="SC150" s="1"/>
      <c r="SD150" s="1"/>
      <c r="SE150" s="1"/>
      <c r="SF150" s="1"/>
      <c r="SG150" s="1"/>
      <c r="SH150" s="1"/>
      <c r="SI150" s="1"/>
      <c r="SJ150" s="1"/>
      <c r="SK150" s="1"/>
      <c r="SL150" s="1"/>
      <c r="SM150" s="1"/>
      <c r="SN150" s="1"/>
      <c r="SO150" s="1"/>
      <c r="SP150" s="1"/>
      <c r="SQ150" s="1"/>
      <c r="SR150" s="1"/>
      <c r="SS150" s="1"/>
      <c r="ST150" s="1"/>
      <c r="SU150" s="1"/>
      <c r="SV150" s="1"/>
      <c r="SW150" s="1"/>
      <c r="SX150" s="1"/>
      <c r="SY150" s="1"/>
      <c r="SZ150" s="1"/>
      <c r="TA150" s="1"/>
      <c r="TB150" s="1"/>
      <c r="TC150" s="1"/>
      <c r="TD150" s="1"/>
      <c r="TE150" s="1"/>
      <c r="TF150" s="1"/>
      <c r="TG150" s="1"/>
      <c r="TH150" s="1"/>
      <c r="TI150" s="1"/>
      <c r="TJ150" s="1"/>
      <c r="TK150" s="1"/>
      <c r="TL150" s="1"/>
      <c r="TM150" s="1"/>
      <c r="TN150" s="1"/>
      <c r="TO150" s="1"/>
      <c r="TP150" s="1"/>
      <c r="TQ150" s="1"/>
      <c r="TR150" s="1"/>
      <c r="TS150" s="1"/>
      <c r="TT150" s="1"/>
      <c r="TU150" s="1"/>
      <c r="TV150" s="1"/>
      <c r="TW150" s="1"/>
      <c r="TX150" s="1"/>
      <c r="TY150" s="1"/>
      <c r="TZ150" s="1"/>
      <c r="UA150" s="1"/>
      <c r="UB150" s="1"/>
      <c r="UC150" s="1"/>
      <c r="UD150" s="1"/>
      <c r="UE150" s="1"/>
      <c r="UF150" s="1"/>
      <c r="UG150" s="1"/>
      <c r="UH150" s="1"/>
      <c r="UI150" s="1"/>
      <c r="UJ150" s="1"/>
      <c r="UK150" s="1"/>
      <c r="UL150" s="1"/>
      <c r="UM150" s="1"/>
      <c r="UN150" s="1"/>
      <c r="UO150" s="1"/>
      <c r="UP150" s="1"/>
      <c r="UQ150" s="1"/>
      <c r="UR150" s="1"/>
      <c r="US150" s="1"/>
      <c r="UT150" s="1"/>
      <c r="UU150" s="1"/>
      <c r="UV150" s="1"/>
      <c r="UW150" s="1"/>
      <c r="UX150" s="1"/>
      <c r="UY150" s="1"/>
      <c r="UZ150" s="1"/>
      <c r="VA150" s="1"/>
      <c r="VB150" s="1"/>
      <c r="VC150" s="1"/>
      <c r="VD150" s="1"/>
      <c r="VE150" s="1"/>
      <c r="VF150" s="1"/>
      <c r="VG150" s="1"/>
      <c r="VH150" s="1"/>
      <c r="VI150" s="1"/>
      <c r="VJ150" s="1"/>
      <c r="VK150" s="1"/>
      <c r="VL150" s="1"/>
      <c r="VM150" s="1"/>
      <c r="VN150" s="1"/>
      <c r="VO150" s="1"/>
      <c r="VP150" s="1"/>
      <c r="VQ150" s="1"/>
      <c r="VR150" s="1"/>
      <c r="VS150" s="1"/>
      <c r="VT150" s="1"/>
      <c r="VU150" s="1"/>
      <c r="VV150" s="1"/>
      <c r="VW150" s="1"/>
      <c r="VX150" s="1"/>
      <c r="VY150" s="1"/>
      <c r="VZ150" s="1"/>
      <c r="WA150" s="1"/>
      <c r="WB150" s="1"/>
      <c r="WC150" s="1"/>
      <c r="WD150" s="1"/>
      <c r="WE150" s="1"/>
      <c r="WF150" s="1"/>
      <c r="WG150" s="1"/>
      <c r="WH150" s="1"/>
      <c r="WI150" s="1"/>
      <c r="WJ150" s="1"/>
      <c r="WK150" s="1"/>
      <c r="WL150" s="1"/>
      <c r="WM150" s="1"/>
      <c r="WN150" s="1"/>
      <c r="WO150" s="1"/>
      <c r="WP150" s="1"/>
      <c r="WQ150" s="1"/>
      <c r="WR150" s="1"/>
      <c r="WS150" s="1"/>
      <c r="WT150" s="1"/>
      <c r="WU150" s="1"/>
      <c r="WV150" s="1"/>
      <c r="WW150" s="1"/>
      <c r="WX150" s="1"/>
      <c r="WY150" s="1"/>
      <c r="WZ150" s="1"/>
      <c r="XA150" s="1"/>
      <c r="XB150" s="1"/>
      <c r="XC150" s="1"/>
      <c r="XD150" s="1"/>
      <c r="XE150" s="1"/>
      <c r="XF150" s="1"/>
      <c r="XG150" s="1"/>
      <c r="XH150" s="1"/>
      <c r="XI150" s="1"/>
      <c r="XJ150" s="1"/>
      <c r="XK150" s="1"/>
      <c r="XL150" s="1"/>
      <c r="XM150" s="1"/>
      <c r="XN150" s="1"/>
      <c r="XO150" s="1"/>
      <c r="XP150" s="1"/>
      <c r="XQ150" s="1"/>
      <c r="XR150" s="1"/>
      <c r="XS150" s="1"/>
      <c r="XT150" s="1"/>
      <c r="XU150" s="1"/>
      <c r="XV150" s="1"/>
      <c r="XW150" s="1"/>
      <c r="XX150" s="1"/>
      <c r="XY150" s="1"/>
      <c r="XZ150" s="1"/>
      <c r="YA150" s="1"/>
      <c r="YB150" s="1"/>
      <c r="YC150" s="1"/>
      <c r="YD150" s="1"/>
      <c r="YE150" s="1"/>
      <c r="YF150" s="1"/>
      <c r="YG150" s="1"/>
      <c r="YH150" s="1"/>
      <c r="YI150" s="1"/>
      <c r="YJ150" s="1"/>
      <c r="YK150" s="1"/>
      <c r="YL150" s="1"/>
      <c r="YM150" s="1"/>
      <c r="YN150" s="1"/>
      <c r="YO150" s="1"/>
      <c r="YP150" s="1"/>
      <c r="YQ150" s="1"/>
      <c r="YR150" s="1"/>
      <c r="YS150" s="1"/>
      <c r="YT150" s="1"/>
      <c r="YU150" s="1"/>
      <c r="YV150" s="1"/>
      <c r="YW150" s="1"/>
      <c r="YX150" s="1"/>
      <c r="YY150" s="1"/>
      <c r="YZ150" s="1"/>
      <c r="ZA150" s="1"/>
      <c r="ZB150" s="1"/>
      <c r="ZC150" s="1"/>
      <c r="ZD150" s="1"/>
      <c r="ZE150" s="1"/>
      <c r="ZF150" s="1"/>
      <c r="ZG150" s="1"/>
      <c r="ZH150" s="1"/>
      <c r="ZI150" s="1"/>
      <c r="ZJ150" s="1"/>
      <c r="ZK150" s="1"/>
      <c r="ZL150" s="1"/>
      <c r="ZM150" s="1"/>
      <c r="ZN150" s="1"/>
      <c r="ZO150" s="1"/>
      <c r="ZP150" s="1"/>
      <c r="ZQ150" s="1"/>
      <c r="ZR150" s="1"/>
      <c r="ZS150" s="1"/>
      <c r="ZT150" s="1"/>
      <c r="ZU150" s="1"/>
      <c r="ZV150" s="1"/>
      <c r="ZW150" s="1"/>
      <c r="ZX150" s="1"/>
      <c r="ZY150" s="1"/>
      <c r="ZZ150" s="1"/>
      <c r="AAA150" s="1"/>
      <c r="AAB150" s="1"/>
      <c r="AAC150" s="1"/>
      <c r="AAD150" s="1"/>
      <c r="AAE150" s="1"/>
      <c r="AAF150" s="1"/>
      <c r="AAG150" s="1"/>
      <c r="AAH150" s="1"/>
      <c r="AAI150" s="1"/>
      <c r="AAJ150" s="1"/>
      <c r="AAK150" s="1"/>
      <c r="AAL150" s="1"/>
      <c r="AAM150" s="1"/>
      <c r="AAN150" s="1"/>
      <c r="AAO150" s="1"/>
      <c r="AAP150" s="1"/>
      <c r="AAQ150" s="1"/>
      <c r="AAR150" s="1"/>
      <c r="AAS150" s="1"/>
      <c r="AAT150" s="1"/>
      <c r="AAU150" s="1"/>
      <c r="AAV150" s="1"/>
      <c r="AAW150" s="1"/>
      <c r="AAX150" s="1"/>
      <c r="AAY150" s="1"/>
      <c r="AAZ150" s="1"/>
      <c r="ABA150" s="1"/>
      <c r="ABB150" s="1"/>
      <c r="ABC150" s="1"/>
      <c r="ABD150" s="1"/>
      <c r="ABE150" s="1"/>
      <c r="ABF150" s="1"/>
      <c r="ABG150" s="1"/>
      <c r="ABH150" s="1"/>
      <c r="ABI150" s="1"/>
      <c r="ABJ150" s="1"/>
      <c r="ABK150" s="1"/>
      <c r="ABL150" s="1"/>
      <c r="ABM150" s="1"/>
      <c r="ABN150" s="1"/>
      <c r="ABO150" s="1"/>
      <c r="ABP150" s="1"/>
      <c r="ABQ150" s="1"/>
      <c r="ABR150" s="1"/>
      <c r="ABS150" s="1"/>
      <c r="ABT150" s="1"/>
      <c r="ABU150" s="1"/>
      <c r="ABV150" s="1"/>
      <c r="ABW150" s="1"/>
      <c r="ABX150" s="1"/>
      <c r="ABY150" s="1"/>
      <c r="ABZ150" s="1"/>
      <c r="ACA150" s="1"/>
      <c r="ACB150" s="1"/>
      <c r="ACC150" s="1"/>
      <c r="ACD150" s="1"/>
      <c r="ACE150" s="1"/>
      <c r="ACF150" s="1"/>
      <c r="ACG150" s="1"/>
      <c r="ACH150" s="1"/>
      <c r="ACI150" s="1"/>
      <c r="ACJ150" s="1"/>
      <c r="ACK150" s="1"/>
      <c r="ACL150" s="1"/>
      <c r="ACM150" s="1"/>
      <c r="ACN150" s="1"/>
      <c r="ACO150" s="1"/>
      <c r="ACP150" s="1"/>
      <c r="ACQ150" s="1"/>
      <c r="ACR150" s="1"/>
      <c r="ACS150" s="1"/>
      <c r="ACT150" s="1"/>
      <c r="ACU150" s="1"/>
      <c r="ACV150" s="1"/>
      <c r="ACW150" s="1"/>
      <c r="ACX150" s="1"/>
      <c r="ACY150" s="1"/>
      <c r="ACZ150" s="1"/>
      <c r="ADA150" s="1"/>
      <c r="ADB150" s="1"/>
      <c r="ADC150" s="1"/>
      <c r="ADD150" s="1"/>
      <c r="ADE150" s="1"/>
      <c r="ADF150" s="1"/>
      <c r="ADG150" s="1"/>
      <c r="ADH150" s="1"/>
      <c r="ADI150" s="1"/>
      <c r="ADJ150" s="1"/>
      <c r="ADK150" s="1"/>
      <c r="ADL150" s="1"/>
      <c r="ADM150" s="1"/>
      <c r="ADN150" s="1"/>
      <c r="ADO150" s="1"/>
      <c r="ADP150" s="1"/>
      <c r="ADQ150" s="1"/>
      <c r="ADR150" s="1"/>
      <c r="ADS150" s="1"/>
      <c r="ADT150" s="1"/>
      <c r="ADU150" s="1"/>
      <c r="ADV150" s="1"/>
      <c r="ADW150" s="1"/>
      <c r="ADX150" s="1"/>
      <c r="ADY150" s="1"/>
      <c r="ADZ150" s="1"/>
      <c r="AEA150" s="1"/>
      <c r="AEB150" s="1"/>
      <c r="AEC150" s="1"/>
      <c r="AED150" s="1"/>
      <c r="AEE150" s="1"/>
      <c r="AEF150" s="1"/>
      <c r="AEG150" s="1"/>
      <c r="AEH150" s="1"/>
      <c r="AEI150" s="1"/>
      <c r="AEJ150" s="1"/>
      <c r="AEK150" s="1"/>
      <c r="AEL150" s="1"/>
      <c r="AEM150" s="1"/>
      <c r="AEN150" s="1"/>
      <c r="AEO150" s="1"/>
      <c r="AEP150" s="1"/>
      <c r="AEQ150" s="1"/>
      <c r="AER150" s="1"/>
      <c r="AES150" s="1"/>
      <c r="AET150" s="1"/>
      <c r="AEU150" s="1"/>
      <c r="AEV150" s="1"/>
      <c r="AEW150" s="1"/>
      <c r="AEX150" s="1"/>
      <c r="AEY150" s="1"/>
      <c r="AEZ150" s="1"/>
      <c r="AFA150" s="1"/>
      <c r="AFB150" s="1"/>
      <c r="AFC150" s="1"/>
      <c r="AFD150" s="1"/>
      <c r="AFE150" s="1"/>
      <c r="AFF150" s="1"/>
      <c r="AFG150" s="1"/>
      <c r="AFH150" s="1"/>
      <c r="AFI150" s="1"/>
      <c r="AFJ150" s="1"/>
      <c r="AFK150" s="1"/>
      <c r="AFL150" s="1"/>
      <c r="AFM150" s="1"/>
      <c r="AFN150" s="1"/>
      <c r="AFO150" s="1"/>
      <c r="AFP150" s="1"/>
      <c r="AFQ150" s="1"/>
      <c r="AFR150" s="1"/>
      <c r="AFS150" s="1"/>
      <c r="AFT150" s="1"/>
      <c r="AFU150" s="1"/>
      <c r="AFV150" s="1"/>
      <c r="AFW150" s="1"/>
      <c r="AFX150" s="1"/>
      <c r="AFY150" s="1"/>
      <c r="AFZ150" s="1"/>
      <c r="AGA150" s="1"/>
      <c r="AGB150" s="1"/>
      <c r="AGC150" s="1"/>
      <c r="AGD150" s="1"/>
      <c r="AGE150" s="1"/>
      <c r="AGF150" s="1"/>
      <c r="AGG150" s="1"/>
      <c r="AGH150" s="1"/>
      <c r="AGI150" s="1"/>
      <c r="AGJ150" s="1"/>
      <c r="AGK150" s="1"/>
      <c r="AGL150" s="1"/>
      <c r="AGM150" s="1"/>
      <c r="AGN150" s="1"/>
      <c r="AGO150" s="1"/>
      <c r="AGP150" s="1"/>
      <c r="AGQ150" s="1"/>
      <c r="AGR150" s="1"/>
      <c r="AGS150" s="1"/>
      <c r="AGT150" s="1"/>
      <c r="AGU150" s="1"/>
      <c r="AGV150" s="1"/>
      <c r="AGW150" s="1"/>
      <c r="AGX150" s="1"/>
      <c r="AGY150" s="1"/>
      <c r="AGZ150" s="1"/>
      <c r="AHA150" s="1"/>
      <c r="AHB150" s="1"/>
      <c r="AHC150" s="1"/>
      <c r="AHD150" s="1"/>
      <c r="AHE150" s="1"/>
      <c r="AHF150" s="1"/>
      <c r="AHG150" s="1"/>
      <c r="AHH150" s="1"/>
      <c r="AHI150" s="1"/>
      <c r="AHJ150" s="1"/>
      <c r="AHK150" s="1"/>
      <c r="AHL150" s="1"/>
      <c r="AHM150" s="1"/>
      <c r="AHN150" s="1"/>
      <c r="AHO150" s="1"/>
      <c r="AHP150" s="1"/>
      <c r="AHQ150" s="1"/>
      <c r="AHR150" s="1"/>
      <c r="AHS150" s="1"/>
      <c r="AHT150" s="1"/>
      <c r="AHU150" s="1"/>
      <c r="AHV150" s="1"/>
      <c r="AHW150" s="1"/>
      <c r="AHX150" s="1"/>
      <c r="AHY150" s="1"/>
      <c r="AHZ150" s="1"/>
      <c r="AIA150" s="1"/>
      <c r="AIB150" s="1"/>
      <c r="AIC150" s="1"/>
      <c r="AID150" s="1"/>
      <c r="AIE150" s="1"/>
      <c r="AIF150" s="1"/>
      <c r="AIG150" s="1"/>
      <c r="AIH150" s="1"/>
      <c r="AII150" s="1"/>
      <c r="AIJ150" s="1"/>
      <c r="AIK150" s="1"/>
      <c r="AIL150" s="1"/>
      <c r="AIM150" s="1"/>
      <c r="AIN150" s="1"/>
      <c r="AIO150" s="1"/>
      <c r="AIP150" s="1"/>
      <c r="AIQ150" s="1"/>
      <c r="AIR150" s="1"/>
      <c r="AIS150" s="1"/>
      <c r="AIT150" s="1"/>
      <c r="AIU150" s="1"/>
      <c r="AIV150" s="1"/>
      <c r="AIW150" s="1"/>
      <c r="AIX150" s="1"/>
      <c r="AIY150" s="1"/>
      <c r="AIZ150" s="1"/>
      <c r="AJA150" s="1"/>
      <c r="AJB150" s="1"/>
      <c r="AJC150" s="1"/>
      <c r="AJD150" s="1"/>
      <c r="AJE150" s="1"/>
      <c r="AJF150" s="1"/>
      <c r="AJG150" s="1"/>
      <c r="AJH150" s="1"/>
      <c r="AJI150" s="1"/>
      <c r="AJJ150" s="1"/>
      <c r="AJK150" s="1"/>
      <c r="AJL150" s="1"/>
      <c r="AJM150" s="1"/>
      <c r="AJN150" s="1"/>
      <c r="AJO150" s="1"/>
      <c r="AJP150" s="1"/>
      <c r="AJQ150" s="1"/>
      <c r="AJR150" s="1"/>
      <c r="AJS150" s="1"/>
      <c r="AJT150" s="1"/>
      <c r="AJU150" s="1"/>
      <c r="AJV150" s="1"/>
      <c r="AJW150" s="1"/>
      <c r="AJX150" s="1"/>
      <c r="AJY150" s="1"/>
      <c r="AJZ150" s="1"/>
      <c r="AKA150" s="1"/>
      <c r="AKB150" s="1"/>
      <c r="AKC150" s="1"/>
      <c r="AKD150" s="1"/>
      <c r="AKE150" s="1"/>
      <c r="AKF150" s="1"/>
      <c r="AKG150" s="1"/>
      <c r="AKH150" s="1"/>
      <c r="AKI150" s="1"/>
      <c r="AKJ150" s="1"/>
      <c r="AKK150" s="1"/>
      <c r="AKL150" s="1"/>
      <c r="AKM150" s="1"/>
      <c r="AKN150" s="1"/>
      <c r="AKO150" s="1"/>
      <c r="AKP150" s="1"/>
      <c r="AKQ150" s="1"/>
      <c r="AKR150" s="1"/>
      <c r="AKS150" s="1"/>
      <c r="AKT150" s="1"/>
      <c r="AKU150" s="1"/>
      <c r="AKV150" s="1"/>
      <c r="AKW150" s="1"/>
      <c r="AKX150" s="1"/>
      <c r="AKY150" s="1"/>
      <c r="AKZ150" s="1"/>
      <c r="ALA150" s="1"/>
      <c r="ALB150" s="1"/>
      <c r="ALC150" s="1"/>
      <c r="ALD150" s="1"/>
      <c r="ALE150" s="1"/>
      <c r="ALF150" s="1"/>
      <c r="ALG150" s="1"/>
      <c r="ALH150" s="1"/>
      <c r="ALI150" s="1"/>
      <c r="ALJ150" s="1"/>
      <c r="ALK150" s="1"/>
      <c r="ALL150" s="1"/>
      <c r="ALM150" s="1"/>
      <c r="ALN150" s="1"/>
      <c r="ALO150" s="1"/>
      <c r="ALP150" s="1"/>
      <c r="ALQ150" s="1"/>
      <c r="ALR150" s="1"/>
      <c r="ALS150" s="1"/>
      <c r="ALT150" s="1"/>
      <c r="ALU150" s="1"/>
      <c r="ALV150" s="1"/>
      <c r="ALW150" s="1"/>
      <c r="ALX150" s="1"/>
      <c r="ALY150" s="1"/>
      <c r="ALZ150" s="1"/>
      <c r="AMA150" s="1"/>
      <c r="AMB150" s="1"/>
      <c r="AMC150" s="1"/>
      <c r="AMD150" s="1"/>
      <c r="AME150" s="1"/>
      <c r="AMF150" s="1"/>
      <c r="AMG150" s="1"/>
      <c r="AMH150" s="1"/>
      <c r="AMI150" s="1"/>
      <c r="AMJ150" s="1"/>
      <c r="AMK150" s="1"/>
    </row>
    <row r="151" spans="1:1025" x14ac:dyDescent="0.25">
      <c r="A151" s="1" t="s">
        <v>25</v>
      </c>
      <c r="B151" s="1" t="s">
        <v>26</v>
      </c>
      <c r="C151" s="1" t="s">
        <v>256</v>
      </c>
      <c r="D151" s="1" t="s">
        <v>5</v>
      </c>
      <c r="E151" s="1"/>
      <c r="F151" s="1">
        <v>0</v>
      </c>
      <c r="G151" s="1"/>
      <c r="H151" s="1">
        <v>0</v>
      </c>
      <c r="I151" s="1"/>
      <c r="J151" s="1"/>
      <c r="K151" s="1"/>
      <c r="L151" s="1"/>
      <c r="M151" s="1">
        <v>0</v>
      </c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>
        <v>0</v>
      </c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1"/>
      <c r="HR151" s="1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1"/>
      <c r="II151" s="1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1"/>
      <c r="IV151" s="1"/>
      <c r="IW151" s="1"/>
      <c r="IX151" s="1"/>
      <c r="IY151" s="1"/>
      <c r="IZ151" s="1"/>
      <c r="JA151" s="1"/>
      <c r="JB151" s="1"/>
      <c r="JC151" s="1"/>
      <c r="JD151" s="1"/>
      <c r="JE151" s="1"/>
      <c r="JF151" s="1"/>
      <c r="JG151" s="1"/>
      <c r="JH151" s="1"/>
      <c r="JI151" s="1"/>
      <c r="JJ151" s="1"/>
      <c r="JK151" s="1"/>
      <c r="JL151" s="1"/>
      <c r="JM151" s="1"/>
      <c r="JN151" s="1"/>
      <c r="JO151" s="1"/>
      <c r="JP151" s="1"/>
      <c r="JQ151" s="1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1"/>
      <c r="KH151" s="1"/>
      <c r="KI151" s="1"/>
      <c r="KJ151" s="1"/>
      <c r="KK151" s="1"/>
      <c r="KL151" s="1"/>
      <c r="KM151" s="1"/>
      <c r="KN151" s="1"/>
      <c r="KO151" s="1"/>
      <c r="KP151" s="1"/>
      <c r="KQ151" s="1"/>
      <c r="KR151" s="1"/>
      <c r="KS151" s="1"/>
      <c r="KT151" s="1"/>
      <c r="KU151" s="1"/>
      <c r="KV151" s="1"/>
      <c r="KW151" s="1"/>
      <c r="KX151" s="1"/>
      <c r="KY151" s="1"/>
      <c r="KZ151" s="1"/>
      <c r="LA151" s="1"/>
      <c r="LB151" s="1"/>
      <c r="LC151" s="1"/>
      <c r="LD151" s="1"/>
      <c r="LE151" s="1"/>
      <c r="LF151" s="1"/>
      <c r="LG151" s="1"/>
      <c r="LH151" s="1"/>
      <c r="LI151" s="1"/>
      <c r="LJ151" s="1"/>
      <c r="LK151" s="1"/>
      <c r="LL151" s="1"/>
      <c r="LM151" s="1"/>
      <c r="LN151" s="1"/>
      <c r="LO151" s="1"/>
      <c r="LP151" s="1"/>
      <c r="LQ151" s="1"/>
      <c r="LR151" s="1"/>
      <c r="LS151" s="1"/>
      <c r="LT151" s="1"/>
      <c r="LU151" s="1"/>
      <c r="LV151" s="1"/>
      <c r="LW151" s="1"/>
      <c r="LX151" s="1"/>
      <c r="LY151" s="1"/>
      <c r="LZ151" s="1"/>
      <c r="MA151" s="1"/>
      <c r="MB151" s="1"/>
      <c r="MC151" s="1"/>
      <c r="MD151" s="1"/>
      <c r="ME151" s="1"/>
      <c r="MF151" s="1"/>
      <c r="MG151" s="1"/>
      <c r="MH151" s="1"/>
      <c r="MI151" s="1"/>
      <c r="MJ151" s="1"/>
      <c r="MK151" s="1"/>
      <c r="ML151" s="1"/>
      <c r="MM151" s="1"/>
      <c r="MN151" s="1"/>
      <c r="MO151" s="1"/>
      <c r="MP151" s="1"/>
      <c r="MQ151" s="1"/>
      <c r="MR151" s="1"/>
      <c r="MS151" s="1"/>
      <c r="MT151" s="1"/>
      <c r="MU151" s="1"/>
      <c r="MV151" s="1"/>
      <c r="MW151" s="1"/>
      <c r="MX151" s="1"/>
      <c r="MY151" s="1"/>
      <c r="MZ151" s="1"/>
      <c r="NA151" s="1"/>
      <c r="NB151" s="1"/>
      <c r="NC151" s="1"/>
      <c r="ND151" s="1"/>
      <c r="NE151" s="1"/>
      <c r="NF151" s="1"/>
      <c r="NG151" s="1"/>
      <c r="NH151" s="1"/>
      <c r="NI151" s="1"/>
      <c r="NJ151" s="1"/>
      <c r="NK151" s="1"/>
      <c r="NL151" s="1"/>
      <c r="NM151" s="1"/>
      <c r="NN151" s="1"/>
      <c r="NO151" s="1"/>
      <c r="NP151" s="1"/>
      <c r="NQ151" s="1"/>
      <c r="NR151" s="1"/>
      <c r="NS151" s="1"/>
      <c r="NT151" s="1"/>
      <c r="NU151" s="1"/>
      <c r="NV151" s="1"/>
      <c r="NW151" s="1"/>
      <c r="NX151" s="1"/>
      <c r="NY151" s="1"/>
      <c r="NZ151" s="1"/>
      <c r="OA151" s="1"/>
      <c r="OB151" s="1"/>
      <c r="OC151" s="1"/>
      <c r="OD151" s="1"/>
      <c r="OE151" s="1"/>
      <c r="OF151" s="1"/>
      <c r="OG151" s="1"/>
      <c r="OH151" s="1"/>
      <c r="OI151" s="1"/>
      <c r="OJ151" s="1"/>
      <c r="OK151" s="1"/>
      <c r="OL151" s="1"/>
      <c r="OM151" s="1"/>
      <c r="ON151" s="1"/>
      <c r="OO151" s="1"/>
      <c r="OP151" s="1"/>
      <c r="OQ151" s="1"/>
      <c r="OR151" s="1"/>
      <c r="OS151" s="1"/>
      <c r="OT151" s="1"/>
      <c r="OU151" s="1"/>
      <c r="OV151" s="1"/>
      <c r="OW151" s="1"/>
      <c r="OX151" s="1"/>
      <c r="OY151" s="1"/>
      <c r="OZ151" s="1"/>
      <c r="PA151" s="1"/>
      <c r="PB151" s="1"/>
      <c r="PC151" s="1"/>
      <c r="PD151" s="1"/>
      <c r="PE151" s="1"/>
      <c r="PF151" s="1"/>
      <c r="PG151" s="1"/>
      <c r="PH151" s="1"/>
      <c r="PI151" s="1"/>
      <c r="PJ151" s="1"/>
      <c r="PK151" s="1"/>
      <c r="PL151" s="1"/>
      <c r="PM151" s="1"/>
      <c r="PN151" s="1"/>
      <c r="PO151" s="1"/>
      <c r="PP151" s="1"/>
      <c r="PQ151" s="1"/>
      <c r="PR151" s="1"/>
      <c r="PS151" s="1"/>
      <c r="PT151" s="1"/>
      <c r="PU151" s="1"/>
      <c r="PV151" s="1"/>
      <c r="PW151" s="1"/>
      <c r="PX151" s="1"/>
      <c r="PY151" s="1"/>
      <c r="PZ151" s="1"/>
      <c r="QA151" s="1"/>
      <c r="QB151" s="1"/>
      <c r="QC151" s="1"/>
      <c r="QD151" s="1"/>
      <c r="QE151" s="1"/>
      <c r="QF151" s="1"/>
      <c r="QG151" s="1"/>
      <c r="QH151" s="1"/>
      <c r="QI151" s="1"/>
      <c r="QJ151" s="1"/>
      <c r="QK151" s="1"/>
      <c r="QL151" s="1"/>
      <c r="QM151" s="1"/>
      <c r="QN151" s="1"/>
      <c r="QO151" s="1"/>
      <c r="QP151" s="1"/>
      <c r="QQ151" s="1"/>
      <c r="QR151" s="1"/>
      <c r="QS151" s="1"/>
      <c r="QT151" s="1"/>
      <c r="QU151" s="1"/>
      <c r="QV151" s="1"/>
      <c r="QW151" s="1"/>
      <c r="QX151" s="1"/>
      <c r="QY151" s="1"/>
      <c r="QZ151" s="1"/>
      <c r="RA151" s="1"/>
      <c r="RB151" s="1"/>
      <c r="RC151" s="1"/>
      <c r="RD151" s="1"/>
      <c r="RE151" s="1"/>
      <c r="RF151" s="1"/>
      <c r="RG151" s="1"/>
      <c r="RH151" s="1"/>
      <c r="RI151" s="1"/>
      <c r="RJ151" s="1"/>
      <c r="RK151" s="1"/>
      <c r="RL151" s="1"/>
      <c r="RM151" s="1"/>
      <c r="RN151" s="1"/>
      <c r="RO151" s="1"/>
      <c r="RP151" s="1"/>
      <c r="RQ151" s="1"/>
      <c r="RR151" s="1"/>
      <c r="RS151" s="1"/>
      <c r="RT151" s="1"/>
      <c r="RU151" s="1"/>
      <c r="RV151" s="1"/>
      <c r="RW151" s="1"/>
      <c r="RX151" s="1"/>
      <c r="RY151" s="1"/>
      <c r="RZ151" s="1"/>
      <c r="SA151" s="1"/>
      <c r="SB151" s="1"/>
      <c r="SC151" s="1"/>
      <c r="SD151" s="1"/>
      <c r="SE151" s="1"/>
      <c r="SF151" s="1"/>
      <c r="SG151" s="1"/>
      <c r="SH151" s="1"/>
      <c r="SI151" s="1"/>
      <c r="SJ151" s="1"/>
      <c r="SK151" s="1"/>
      <c r="SL151" s="1"/>
      <c r="SM151" s="1"/>
      <c r="SN151" s="1"/>
      <c r="SO151" s="1"/>
      <c r="SP151" s="1"/>
      <c r="SQ151" s="1"/>
      <c r="SR151" s="1"/>
      <c r="SS151" s="1"/>
      <c r="ST151" s="1"/>
      <c r="SU151" s="1"/>
      <c r="SV151" s="1"/>
      <c r="SW151" s="1"/>
      <c r="SX151" s="1"/>
      <c r="SY151" s="1"/>
      <c r="SZ151" s="1"/>
      <c r="TA151" s="1"/>
      <c r="TB151" s="1"/>
      <c r="TC151" s="1"/>
      <c r="TD151" s="1"/>
      <c r="TE151" s="1"/>
      <c r="TF151" s="1"/>
      <c r="TG151" s="1"/>
      <c r="TH151" s="1"/>
      <c r="TI151" s="1"/>
      <c r="TJ151" s="1"/>
      <c r="TK151" s="1"/>
      <c r="TL151" s="1"/>
      <c r="TM151" s="1"/>
      <c r="TN151" s="1"/>
      <c r="TO151" s="1"/>
      <c r="TP151" s="1"/>
      <c r="TQ151" s="1"/>
      <c r="TR151" s="1"/>
      <c r="TS151" s="1"/>
      <c r="TT151" s="1"/>
      <c r="TU151" s="1"/>
      <c r="TV151" s="1"/>
      <c r="TW151" s="1"/>
      <c r="TX151" s="1"/>
      <c r="TY151" s="1"/>
      <c r="TZ151" s="1"/>
      <c r="UA151" s="1"/>
      <c r="UB151" s="1"/>
      <c r="UC151" s="1"/>
      <c r="UD151" s="1"/>
      <c r="UE151" s="1"/>
      <c r="UF151" s="1"/>
      <c r="UG151" s="1"/>
      <c r="UH151" s="1"/>
      <c r="UI151" s="1"/>
      <c r="UJ151" s="1"/>
      <c r="UK151" s="1"/>
      <c r="UL151" s="1"/>
      <c r="UM151" s="1"/>
      <c r="UN151" s="1"/>
      <c r="UO151" s="1"/>
      <c r="UP151" s="1"/>
      <c r="UQ151" s="1"/>
      <c r="UR151" s="1"/>
      <c r="US151" s="1"/>
      <c r="UT151" s="1"/>
      <c r="UU151" s="1"/>
      <c r="UV151" s="1"/>
      <c r="UW151" s="1"/>
      <c r="UX151" s="1"/>
      <c r="UY151" s="1"/>
      <c r="UZ151" s="1"/>
      <c r="VA151" s="1"/>
      <c r="VB151" s="1"/>
      <c r="VC151" s="1"/>
      <c r="VD151" s="1"/>
      <c r="VE151" s="1"/>
      <c r="VF151" s="1"/>
      <c r="VG151" s="1"/>
      <c r="VH151" s="1"/>
      <c r="VI151" s="1"/>
      <c r="VJ151" s="1"/>
      <c r="VK151" s="1"/>
      <c r="VL151" s="1"/>
      <c r="VM151" s="1"/>
      <c r="VN151" s="1"/>
      <c r="VO151" s="1"/>
      <c r="VP151" s="1"/>
      <c r="VQ151" s="1"/>
      <c r="VR151" s="1"/>
      <c r="VS151" s="1"/>
      <c r="VT151" s="1"/>
      <c r="VU151" s="1"/>
      <c r="VV151" s="1"/>
      <c r="VW151" s="1"/>
      <c r="VX151" s="1"/>
      <c r="VY151" s="1"/>
      <c r="VZ151" s="1"/>
      <c r="WA151" s="1"/>
      <c r="WB151" s="1"/>
      <c r="WC151" s="1"/>
      <c r="WD151" s="1"/>
      <c r="WE151" s="1"/>
      <c r="WF151" s="1"/>
      <c r="WG151" s="1"/>
      <c r="WH151" s="1"/>
      <c r="WI151" s="1"/>
      <c r="WJ151" s="1"/>
      <c r="WK151" s="1"/>
      <c r="WL151" s="1"/>
      <c r="WM151" s="1"/>
      <c r="WN151" s="1"/>
      <c r="WO151" s="1"/>
      <c r="WP151" s="1"/>
      <c r="WQ151" s="1"/>
      <c r="WR151" s="1"/>
      <c r="WS151" s="1"/>
      <c r="WT151" s="1"/>
      <c r="WU151" s="1"/>
      <c r="WV151" s="1"/>
      <c r="WW151" s="1"/>
      <c r="WX151" s="1"/>
      <c r="WY151" s="1"/>
      <c r="WZ151" s="1"/>
      <c r="XA151" s="1"/>
      <c r="XB151" s="1"/>
      <c r="XC151" s="1"/>
      <c r="XD151" s="1"/>
      <c r="XE151" s="1"/>
      <c r="XF151" s="1"/>
      <c r="XG151" s="1"/>
      <c r="XH151" s="1"/>
      <c r="XI151" s="1"/>
      <c r="XJ151" s="1"/>
      <c r="XK151" s="1"/>
      <c r="XL151" s="1"/>
      <c r="XM151" s="1"/>
      <c r="XN151" s="1"/>
      <c r="XO151" s="1"/>
      <c r="XP151" s="1"/>
      <c r="XQ151" s="1"/>
      <c r="XR151" s="1"/>
      <c r="XS151" s="1"/>
      <c r="XT151" s="1"/>
      <c r="XU151" s="1"/>
      <c r="XV151" s="1"/>
      <c r="XW151" s="1"/>
      <c r="XX151" s="1"/>
      <c r="XY151" s="1"/>
      <c r="XZ151" s="1"/>
      <c r="YA151" s="1"/>
      <c r="YB151" s="1"/>
      <c r="YC151" s="1"/>
      <c r="YD151" s="1"/>
      <c r="YE151" s="1"/>
      <c r="YF151" s="1"/>
      <c r="YG151" s="1"/>
      <c r="YH151" s="1"/>
      <c r="YI151" s="1"/>
      <c r="YJ151" s="1"/>
      <c r="YK151" s="1"/>
      <c r="YL151" s="1"/>
      <c r="YM151" s="1"/>
      <c r="YN151" s="1"/>
      <c r="YO151" s="1"/>
      <c r="YP151" s="1"/>
      <c r="YQ151" s="1"/>
      <c r="YR151" s="1"/>
      <c r="YS151" s="1"/>
      <c r="YT151" s="1"/>
      <c r="YU151" s="1"/>
      <c r="YV151" s="1"/>
      <c r="YW151" s="1"/>
      <c r="YX151" s="1"/>
      <c r="YY151" s="1"/>
      <c r="YZ151" s="1"/>
      <c r="ZA151" s="1"/>
      <c r="ZB151" s="1"/>
      <c r="ZC151" s="1"/>
      <c r="ZD151" s="1"/>
      <c r="ZE151" s="1"/>
      <c r="ZF151" s="1"/>
      <c r="ZG151" s="1"/>
      <c r="ZH151" s="1"/>
      <c r="ZI151" s="1"/>
      <c r="ZJ151" s="1"/>
      <c r="ZK151" s="1"/>
      <c r="ZL151" s="1"/>
      <c r="ZM151" s="1"/>
      <c r="ZN151" s="1"/>
      <c r="ZO151" s="1"/>
      <c r="ZP151" s="1"/>
      <c r="ZQ151" s="1"/>
      <c r="ZR151" s="1"/>
      <c r="ZS151" s="1"/>
      <c r="ZT151" s="1"/>
      <c r="ZU151" s="1"/>
      <c r="ZV151" s="1"/>
      <c r="ZW151" s="1"/>
      <c r="ZX151" s="1"/>
      <c r="ZY151" s="1"/>
      <c r="ZZ151" s="1"/>
      <c r="AAA151" s="1"/>
      <c r="AAB151" s="1"/>
      <c r="AAC151" s="1"/>
      <c r="AAD151" s="1"/>
      <c r="AAE151" s="1"/>
      <c r="AAF151" s="1"/>
      <c r="AAG151" s="1"/>
      <c r="AAH151" s="1"/>
      <c r="AAI151" s="1"/>
      <c r="AAJ151" s="1"/>
      <c r="AAK151" s="1"/>
      <c r="AAL151" s="1"/>
      <c r="AAM151" s="1"/>
      <c r="AAN151" s="1"/>
      <c r="AAO151" s="1"/>
      <c r="AAP151" s="1"/>
      <c r="AAQ151" s="1"/>
      <c r="AAR151" s="1"/>
      <c r="AAS151" s="1"/>
      <c r="AAT151" s="1"/>
      <c r="AAU151" s="1"/>
      <c r="AAV151" s="1"/>
      <c r="AAW151" s="1"/>
      <c r="AAX151" s="1"/>
      <c r="AAY151" s="1"/>
      <c r="AAZ151" s="1"/>
      <c r="ABA151" s="1"/>
      <c r="ABB151" s="1"/>
      <c r="ABC151" s="1"/>
      <c r="ABD151" s="1"/>
      <c r="ABE151" s="1"/>
      <c r="ABF151" s="1"/>
      <c r="ABG151" s="1"/>
      <c r="ABH151" s="1"/>
      <c r="ABI151" s="1"/>
      <c r="ABJ151" s="1"/>
      <c r="ABK151" s="1"/>
      <c r="ABL151" s="1"/>
      <c r="ABM151" s="1"/>
      <c r="ABN151" s="1"/>
      <c r="ABO151" s="1"/>
      <c r="ABP151" s="1"/>
      <c r="ABQ151" s="1"/>
      <c r="ABR151" s="1"/>
      <c r="ABS151" s="1"/>
      <c r="ABT151" s="1"/>
      <c r="ABU151" s="1"/>
      <c r="ABV151" s="1"/>
      <c r="ABW151" s="1"/>
      <c r="ABX151" s="1"/>
      <c r="ABY151" s="1"/>
      <c r="ABZ151" s="1"/>
      <c r="ACA151" s="1"/>
      <c r="ACB151" s="1"/>
      <c r="ACC151" s="1"/>
      <c r="ACD151" s="1"/>
      <c r="ACE151" s="1"/>
      <c r="ACF151" s="1"/>
      <c r="ACG151" s="1"/>
      <c r="ACH151" s="1"/>
      <c r="ACI151" s="1"/>
      <c r="ACJ151" s="1"/>
      <c r="ACK151" s="1"/>
      <c r="ACL151" s="1"/>
      <c r="ACM151" s="1"/>
      <c r="ACN151" s="1"/>
      <c r="ACO151" s="1"/>
      <c r="ACP151" s="1"/>
      <c r="ACQ151" s="1"/>
      <c r="ACR151" s="1"/>
      <c r="ACS151" s="1"/>
      <c r="ACT151" s="1"/>
      <c r="ACU151" s="1"/>
      <c r="ACV151" s="1"/>
      <c r="ACW151" s="1"/>
      <c r="ACX151" s="1"/>
      <c r="ACY151" s="1"/>
      <c r="ACZ151" s="1"/>
      <c r="ADA151" s="1"/>
      <c r="ADB151" s="1"/>
      <c r="ADC151" s="1"/>
      <c r="ADD151" s="1"/>
      <c r="ADE151" s="1"/>
      <c r="ADF151" s="1"/>
      <c r="ADG151" s="1"/>
      <c r="ADH151" s="1"/>
      <c r="ADI151" s="1"/>
      <c r="ADJ151" s="1"/>
      <c r="ADK151" s="1"/>
      <c r="ADL151" s="1"/>
      <c r="ADM151" s="1"/>
      <c r="ADN151" s="1"/>
      <c r="ADO151" s="1"/>
      <c r="ADP151" s="1"/>
      <c r="ADQ151" s="1"/>
      <c r="ADR151" s="1"/>
      <c r="ADS151" s="1"/>
      <c r="ADT151" s="1"/>
      <c r="ADU151" s="1"/>
      <c r="ADV151" s="1"/>
      <c r="ADW151" s="1"/>
      <c r="ADX151" s="1"/>
      <c r="ADY151" s="1"/>
      <c r="ADZ151" s="1"/>
      <c r="AEA151" s="1"/>
      <c r="AEB151" s="1"/>
      <c r="AEC151" s="1"/>
      <c r="AED151" s="1"/>
      <c r="AEE151" s="1"/>
      <c r="AEF151" s="1"/>
      <c r="AEG151" s="1"/>
      <c r="AEH151" s="1"/>
      <c r="AEI151" s="1"/>
      <c r="AEJ151" s="1"/>
      <c r="AEK151" s="1"/>
      <c r="AEL151" s="1"/>
      <c r="AEM151" s="1"/>
      <c r="AEN151" s="1"/>
      <c r="AEO151" s="1"/>
      <c r="AEP151" s="1"/>
      <c r="AEQ151" s="1"/>
      <c r="AER151" s="1"/>
      <c r="AES151" s="1"/>
      <c r="AET151" s="1"/>
      <c r="AEU151" s="1"/>
      <c r="AEV151" s="1"/>
      <c r="AEW151" s="1"/>
      <c r="AEX151" s="1"/>
      <c r="AEY151" s="1"/>
      <c r="AEZ151" s="1"/>
      <c r="AFA151" s="1"/>
      <c r="AFB151" s="1"/>
      <c r="AFC151" s="1"/>
      <c r="AFD151" s="1"/>
      <c r="AFE151" s="1"/>
      <c r="AFF151" s="1"/>
      <c r="AFG151" s="1"/>
      <c r="AFH151" s="1"/>
      <c r="AFI151" s="1"/>
      <c r="AFJ151" s="1"/>
      <c r="AFK151" s="1"/>
      <c r="AFL151" s="1"/>
      <c r="AFM151" s="1"/>
      <c r="AFN151" s="1"/>
      <c r="AFO151" s="1"/>
      <c r="AFP151" s="1"/>
      <c r="AFQ151" s="1"/>
      <c r="AFR151" s="1"/>
      <c r="AFS151" s="1"/>
      <c r="AFT151" s="1"/>
      <c r="AFU151" s="1"/>
      <c r="AFV151" s="1"/>
      <c r="AFW151" s="1"/>
      <c r="AFX151" s="1"/>
      <c r="AFY151" s="1"/>
      <c r="AFZ151" s="1"/>
      <c r="AGA151" s="1"/>
      <c r="AGB151" s="1"/>
      <c r="AGC151" s="1"/>
      <c r="AGD151" s="1"/>
      <c r="AGE151" s="1"/>
      <c r="AGF151" s="1"/>
      <c r="AGG151" s="1"/>
      <c r="AGH151" s="1"/>
      <c r="AGI151" s="1"/>
      <c r="AGJ151" s="1"/>
      <c r="AGK151" s="1"/>
      <c r="AGL151" s="1"/>
      <c r="AGM151" s="1"/>
      <c r="AGN151" s="1"/>
      <c r="AGO151" s="1"/>
      <c r="AGP151" s="1"/>
      <c r="AGQ151" s="1"/>
      <c r="AGR151" s="1"/>
      <c r="AGS151" s="1"/>
      <c r="AGT151" s="1"/>
      <c r="AGU151" s="1"/>
      <c r="AGV151" s="1"/>
      <c r="AGW151" s="1"/>
      <c r="AGX151" s="1"/>
      <c r="AGY151" s="1"/>
      <c r="AGZ151" s="1"/>
      <c r="AHA151" s="1"/>
      <c r="AHB151" s="1"/>
      <c r="AHC151" s="1"/>
      <c r="AHD151" s="1"/>
      <c r="AHE151" s="1"/>
      <c r="AHF151" s="1"/>
      <c r="AHG151" s="1"/>
      <c r="AHH151" s="1"/>
      <c r="AHI151" s="1"/>
      <c r="AHJ151" s="1"/>
      <c r="AHK151" s="1"/>
      <c r="AHL151" s="1"/>
      <c r="AHM151" s="1"/>
      <c r="AHN151" s="1"/>
      <c r="AHO151" s="1"/>
      <c r="AHP151" s="1"/>
      <c r="AHQ151" s="1"/>
      <c r="AHR151" s="1"/>
      <c r="AHS151" s="1"/>
      <c r="AHT151" s="1"/>
      <c r="AHU151" s="1"/>
      <c r="AHV151" s="1"/>
      <c r="AHW151" s="1"/>
      <c r="AHX151" s="1"/>
      <c r="AHY151" s="1"/>
      <c r="AHZ151" s="1"/>
      <c r="AIA151" s="1"/>
      <c r="AIB151" s="1"/>
      <c r="AIC151" s="1"/>
      <c r="AID151" s="1"/>
      <c r="AIE151" s="1"/>
      <c r="AIF151" s="1"/>
      <c r="AIG151" s="1"/>
      <c r="AIH151" s="1"/>
      <c r="AII151" s="1"/>
      <c r="AIJ151" s="1"/>
      <c r="AIK151" s="1"/>
      <c r="AIL151" s="1"/>
      <c r="AIM151" s="1"/>
      <c r="AIN151" s="1"/>
      <c r="AIO151" s="1"/>
      <c r="AIP151" s="1"/>
      <c r="AIQ151" s="1"/>
      <c r="AIR151" s="1"/>
      <c r="AIS151" s="1"/>
      <c r="AIT151" s="1"/>
      <c r="AIU151" s="1"/>
      <c r="AIV151" s="1"/>
      <c r="AIW151" s="1"/>
      <c r="AIX151" s="1"/>
      <c r="AIY151" s="1"/>
      <c r="AIZ151" s="1"/>
      <c r="AJA151" s="1"/>
      <c r="AJB151" s="1"/>
      <c r="AJC151" s="1"/>
      <c r="AJD151" s="1"/>
      <c r="AJE151" s="1"/>
      <c r="AJF151" s="1"/>
      <c r="AJG151" s="1"/>
      <c r="AJH151" s="1"/>
      <c r="AJI151" s="1"/>
      <c r="AJJ151" s="1"/>
      <c r="AJK151" s="1"/>
      <c r="AJL151" s="1"/>
      <c r="AJM151" s="1"/>
      <c r="AJN151" s="1"/>
      <c r="AJO151" s="1"/>
      <c r="AJP151" s="1"/>
      <c r="AJQ151" s="1"/>
      <c r="AJR151" s="1"/>
      <c r="AJS151" s="1"/>
      <c r="AJT151" s="1"/>
      <c r="AJU151" s="1"/>
      <c r="AJV151" s="1"/>
      <c r="AJW151" s="1"/>
      <c r="AJX151" s="1"/>
      <c r="AJY151" s="1"/>
      <c r="AJZ151" s="1"/>
      <c r="AKA151" s="1"/>
      <c r="AKB151" s="1"/>
      <c r="AKC151" s="1"/>
      <c r="AKD151" s="1"/>
      <c r="AKE151" s="1"/>
      <c r="AKF151" s="1"/>
      <c r="AKG151" s="1"/>
      <c r="AKH151" s="1"/>
      <c r="AKI151" s="1"/>
      <c r="AKJ151" s="1"/>
      <c r="AKK151" s="1"/>
      <c r="AKL151" s="1"/>
      <c r="AKM151" s="1"/>
      <c r="AKN151" s="1"/>
      <c r="AKO151" s="1"/>
      <c r="AKP151" s="1"/>
      <c r="AKQ151" s="1"/>
      <c r="AKR151" s="1"/>
      <c r="AKS151" s="1"/>
      <c r="AKT151" s="1"/>
      <c r="AKU151" s="1"/>
      <c r="AKV151" s="1"/>
      <c r="AKW151" s="1"/>
      <c r="AKX151" s="1"/>
      <c r="AKY151" s="1"/>
      <c r="AKZ151" s="1"/>
      <c r="ALA151" s="1"/>
      <c r="ALB151" s="1"/>
      <c r="ALC151" s="1"/>
      <c r="ALD151" s="1"/>
      <c r="ALE151" s="1"/>
      <c r="ALF151" s="1"/>
      <c r="ALG151" s="1"/>
      <c r="ALH151" s="1"/>
      <c r="ALI151" s="1"/>
      <c r="ALJ151" s="1"/>
      <c r="ALK151" s="1"/>
      <c r="ALL151" s="1"/>
      <c r="ALM151" s="1"/>
      <c r="ALN151" s="1"/>
      <c r="ALO151" s="1"/>
      <c r="ALP151" s="1"/>
      <c r="ALQ151" s="1"/>
      <c r="ALR151" s="1"/>
      <c r="ALS151" s="1"/>
      <c r="ALT151" s="1"/>
      <c r="ALU151" s="1"/>
      <c r="ALV151" s="1"/>
      <c r="ALW151" s="1"/>
      <c r="ALX151" s="1"/>
      <c r="ALY151" s="1"/>
      <c r="ALZ151" s="1"/>
      <c r="AMA151" s="1"/>
      <c r="AMB151" s="1"/>
      <c r="AMC151" s="1"/>
      <c r="AMD151" s="1"/>
      <c r="AME151" s="1"/>
      <c r="AMF151" s="1"/>
      <c r="AMG151" s="1"/>
      <c r="AMH151" s="1"/>
      <c r="AMI151" s="1"/>
      <c r="AMJ151" s="1"/>
      <c r="AMK151" s="1"/>
    </row>
    <row r="152" spans="1:1025" x14ac:dyDescent="0.25">
      <c r="A152" s="1" t="s">
        <v>25</v>
      </c>
      <c r="B152" s="1" t="s">
        <v>27</v>
      </c>
      <c r="C152" s="1" t="s">
        <v>257</v>
      </c>
      <c r="D152" s="1" t="s">
        <v>3</v>
      </c>
      <c r="E152" s="1"/>
      <c r="F152" s="1">
        <v>0</v>
      </c>
      <c r="G152" s="1"/>
      <c r="H152" s="1">
        <v>0</v>
      </c>
      <c r="I152" s="1"/>
      <c r="J152" s="1"/>
      <c r="K152" s="1"/>
      <c r="L152" s="1"/>
      <c r="M152" s="1">
        <v>0</v>
      </c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>
        <v>0</v>
      </c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1"/>
      <c r="HR152" s="1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1"/>
      <c r="II152" s="1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  <c r="IY152" s="1"/>
      <c r="IZ152" s="1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1"/>
      <c r="JQ152" s="1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1"/>
      <c r="KH152" s="1"/>
      <c r="KI152" s="1"/>
      <c r="KJ152" s="1"/>
      <c r="KK152" s="1"/>
      <c r="KL152" s="1"/>
      <c r="KM152" s="1"/>
      <c r="KN152" s="1"/>
      <c r="KO152" s="1"/>
      <c r="KP152" s="1"/>
      <c r="KQ152" s="1"/>
      <c r="KR152" s="1"/>
      <c r="KS152" s="1"/>
      <c r="KT152" s="1"/>
      <c r="KU152" s="1"/>
      <c r="KV152" s="1"/>
      <c r="KW152" s="1"/>
      <c r="KX152" s="1"/>
      <c r="KY152" s="1"/>
      <c r="KZ152" s="1"/>
      <c r="LA152" s="1"/>
      <c r="LB152" s="1"/>
      <c r="LC152" s="1"/>
      <c r="LD152" s="1"/>
      <c r="LE152" s="1"/>
      <c r="LF152" s="1"/>
      <c r="LG152" s="1"/>
      <c r="LH152" s="1"/>
      <c r="LI152" s="1"/>
      <c r="LJ152" s="1"/>
      <c r="LK152" s="1"/>
      <c r="LL152" s="1"/>
      <c r="LM152" s="1"/>
      <c r="LN152" s="1"/>
      <c r="LO152" s="1"/>
      <c r="LP152" s="1"/>
      <c r="LQ152" s="1"/>
      <c r="LR152" s="1"/>
      <c r="LS152" s="1"/>
      <c r="LT152" s="1"/>
      <c r="LU152" s="1"/>
      <c r="LV152" s="1"/>
      <c r="LW152" s="1"/>
      <c r="LX152" s="1"/>
      <c r="LY152" s="1"/>
      <c r="LZ152" s="1"/>
      <c r="MA152" s="1"/>
      <c r="MB152" s="1"/>
      <c r="MC152" s="1"/>
      <c r="MD152" s="1"/>
      <c r="ME152" s="1"/>
      <c r="MF152" s="1"/>
      <c r="MG152" s="1"/>
      <c r="MH152" s="1"/>
      <c r="MI152" s="1"/>
      <c r="MJ152" s="1"/>
      <c r="MK152" s="1"/>
      <c r="ML152" s="1"/>
      <c r="MM152" s="1"/>
      <c r="MN152" s="1"/>
      <c r="MO152" s="1"/>
      <c r="MP152" s="1"/>
      <c r="MQ152" s="1"/>
      <c r="MR152" s="1"/>
      <c r="MS152" s="1"/>
      <c r="MT152" s="1"/>
      <c r="MU152" s="1"/>
      <c r="MV152" s="1"/>
      <c r="MW152" s="1"/>
      <c r="MX152" s="1"/>
      <c r="MY152" s="1"/>
      <c r="MZ152" s="1"/>
      <c r="NA152" s="1"/>
      <c r="NB152" s="1"/>
      <c r="NC152" s="1"/>
      <c r="ND152" s="1"/>
      <c r="NE152" s="1"/>
      <c r="NF152" s="1"/>
      <c r="NG152" s="1"/>
      <c r="NH152" s="1"/>
      <c r="NI152" s="1"/>
      <c r="NJ152" s="1"/>
      <c r="NK152" s="1"/>
      <c r="NL152" s="1"/>
      <c r="NM152" s="1"/>
      <c r="NN152" s="1"/>
      <c r="NO152" s="1"/>
      <c r="NP152" s="1"/>
      <c r="NQ152" s="1"/>
      <c r="NR152" s="1"/>
      <c r="NS152" s="1"/>
      <c r="NT152" s="1"/>
      <c r="NU152" s="1"/>
      <c r="NV152" s="1"/>
      <c r="NW152" s="1"/>
      <c r="NX152" s="1"/>
      <c r="NY152" s="1"/>
      <c r="NZ152" s="1"/>
      <c r="OA152" s="1"/>
      <c r="OB152" s="1"/>
      <c r="OC152" s="1"/>
      <c r="OD152" s="1"/>
      <c r="OE152" s="1"/>
      <c r="OF152" s="1"/>
      <c r="OG152" s="1"/>
      <c r="OH152" s="1"/>
      <c r="OI152" s="1"/>
      <c r="OJ152" s="1"/>
      <c r="OK152" s="1"/>
      <c r="OL152" s="1"/>
      <c r="OM152" s="1"/>
      <c r="ON152" s="1"/>
      <c r="OO152" s="1"/>
      <c r="OP152" s="1"/>
      <c r="OQ152" s="1"/>
      <c r="OR152" s="1"/>
      <c r="OS152" s="1"/>
      <c r="OT152" s="1"/>
      <c r="OU152" s="1"/>
      <c r="OV152" s="1"/>
      <c r="OW152" s="1"/>
      <c r="OX152" s="1"/>
      <c r="OY152" s="1"/>
      <c r="OZ152" s="1"/>
      <c r="PA152" s="1"/>
      <c r="PB152" s="1"/>
      <c r="PC152" s="1"/>
      <c r="PD152" s="1"/>
      <c r="PE152" s="1"/>
      <c r="PF152" s="1"/>
      <c r="PG152" s="1"/>
      <c r="PH152" s="1"/>
      <c r="PI152" s="1"/>
      <c r="PJ152" s="1"/>
      <c r="PK152" s="1"/>
      <c r="PL152" s="1"/>
      <c r="PM152" s="1"/>
      <c r="PN152" s="1"/>
      <c r="PO152" s="1"/>
      <c r="PP152" s="1"/>
      <c r="PQ152" s="1"/>
      <c r="PR152" s="1"/>
      <c r="PS152" s="1"/>
      <c r="PT152" s="1"/>
      <c r="PU152" s="1"/>
      <c r="PV152" s="1"/>
      <c r="PW152" s="1"/>
      <c r="PX152" s="1"/>
      <c r="PY152" s="1"/>
      <c r="PZ152" s="1"/>
      <c r="QA152" s="1"/>
      <c r="QB152" s="1"/>
      <c r="QC152" s="1"/>
      <c r="QD152" s="1"/>
      <c r="QE152" s="1"/>
      <c r="QF152" s="1"/>
      <c r="QG152" s="1"/>
      <c r="QH152" s="1"/>
      <c r="QI152" s="1"/>
      <c r="QJ152" s="1"/>
      <c r="QK152" s="1"/>
      <c r="QL152" s="1"/>
      <c r="QM152" s="1"/>
      <c r="QN152" s="1"/>
      <c r="QO152" s="1"/>
      <c r="QP152" s="1"/>
      <c r="QQ152" s="1"/>
      <c r="QR152" s="1"/>
      <c r="QS152" s="1"/>
      <c r="QT152" s="1"/>
      <c r="QU152" s="1"/>
      <c r="QV152" s="1"/>
      <c r="QW152" s="1"/>
      <c r="QX152" s="1"/>
      <c r="QY152" s="1"/>
      <c r="QZ152" s="1"/>
      <c r="RA152" s="1"/>
      <c r="RB152" s="1"/>
      <c r="RC152" s="1"/>
      <c r="RD152" s="1"/>
      <c r="RE152" s="1"/>
      <c r="RF152" s="1"/>
      <c r="RG152" s="1"/>
      <c r="RH152" s="1"/>
      <c r="RI152" s="1"/>
      <c r="RJ152" s="1"/>
      <c r="RK152" s="1"/>
      <c r="RL152" s="1"/>
      <c r="RM152" s="1"/>
      <c r="RN152" s="1"/>
      <c r="RO152" s="1"/>
      <c r="RP152" s="1"/>
      <c r="RQ152" s="1"/>
      <c r="RR152" s="1"/>
      <c r="RS152" s="1"/>
      <c r="RT152" s="1"/>
      <c r="RU152" s="1"/>
      <c r="RV152" s="1"/>
      <c r="RW152" s="1"/>
      <c r="RX152" s="1"/>
      <c r="RY152" s="1"/>
      <c r="RZ152" s="1"/>
      <c r="SA152" s="1"/>
      <c r="SB152" s="1"/>
      <c r="SC152" s="1"/>
      <c r="SD152" s="1"/>
      <c r="SE152" s="1"/>
      <c r="SF152" s="1"/>
      <c r="SG152" s="1"/>
      <c r="SH152" s="1"/>
      <c r="SI152" s="1"/>
      <c r="SJ152" s="1"/>
      <c r="SK152" s="1"/>
      <c r="SL152" s="1"/>
      <c r="SM152" s="1"/>
      <c r="SN152" s="1"/>
      <c r="SO152" s="1"/>
      <c r="SP152" s="1"/>
      <c r="SQ152" s="1"/>
      <c r="SR152" s="1"/>
      <c r="SS152" s="1"/>
      <c r="ST152" s="1"/>
      <c r="SU152" s="1"/>
      <c r="SV152" s="1"/>
      <c r="SW152" s="1"/>
      <c r="SX152" s="1"/>
      <c r="SY152" s="1"/>
      <c r="SZ152" s="1"/>
      <c r="TA152" s="1"/>
      <c r="TB152" s="1"/>
      <c r="TC152" s="1"/>
      <c r="TD152" s="1"/>
      <c r="TE152" s="1"/>
      <c r="TF152" s="1"/>
      <c r="TG152" s="1"/>
      <c r="TH152" s="1"/>
      <c r="TI152" s="1"/>
      <c r="TJ152" s="1"/>
      <c r="TK152" s="1"/>
      <c r="TL152" s="1"/>
      <c r="TM152" s="1"/>
      <c r="TN152" s="1"/>
      <c r="TO152" s="1"/>
      <c r="TP152" s="1"/>
      <c r="TQ152" s="1"/>
      <c r="TR152" s="1"/>
      <c r="TS152" s="1"/>
      <c r="TT152" s="1"/>
      <c r="TU152" s="1"/>
      <c r="TV152" s="1"/>
      <c r="TW152" s="1"/>
      <c r="TX152" s="1"/>
      <c r="TY152" s="1"/>
      <c r="TZ152" s="1"/>
      <c r="UA152" s="1"/>
      <c r="UB152" s="1"/>
      <c r="UC152" s="1"/>
      <c r="UD152" s="1"/>
      <c r="UE152" s="1"/>
      <c r="UF152" s="1"/>
      <c r="UG152" s="1"/>
      <c r="UH152" s="1"/>
      <c r="UI152" s="1"/>
      <c r="UJ152" s="1"/>
      <c r="UK152" s="1"/>
      <c r="UL152" s="1"/>
      <c r="UM152" s="1"/>
      <c r="UN152" s="1"/>
      <c r="UO152" s="1"/>
      <c r="UP152" s="1"/>
      <c r="UQ152" s="1"/>
      <c r="UR152" s="1"/>
      <c r="US152" s="1"/>
      <c r="UT152" s="1"/>
      <c r="UU152" s="1"/>
      <c r="UV152" s="1"/>
      <c r="UW152" s="1"/>
      <c r="UX152" s="1"/>
      <c r="UY152" s="1"/>
      <c r="UZ152" s="1"/>
      <c r="VA152" s="1"/>
      <c r="VB152" s="1"/>
      <c r="VC152" s="1"/>
      <c r="VD152" s="1"/>
      <c r="VE152" s="1"/>
      <c r="VF152" s="1"/>
      <c r="VG152" s="1"/>
      <c r="VH152" s="1"/>
      <c r="VI152" s="1"/>
      <c r="VJ152" s="1"/>
      <c r="VK152" s="1"/>
      <c r="VL152" s="1"/>
      <c r="VM152" s="1"/>
      <c r="VN152" s="1"/>
      <c r="VO152" s="1"/>
      <c r="VP152" s="1"/>
      <c r="VQ152" s="1"/>
      <c r="VR152" s="1"/>
      <c r="VS152" s="1"/>
      <c r="VT152" s="1"/>
      <c r="VU152" s="1"/>
      <c r="VV152" s="1"/>
      <c r="VW152" s="1"/>
      <c r="VX152" s="1"/>
      <c r="VY152" s="1"/>
      <c r="VZ152" s="1"/>
      <c r="WA152" s="1"/>
      <c r="WB152" s="1"/>
      <c r="WC152" s="1"/>
      <c r="WD152" s="1"/>
      <c r="WE152" s="1"/>
      <c r="WF152" s="1"/>
      <c r="WG152" s="1"/>
      <c r="WH152" s="1"/>
      <c r="WI152" s="1"/>
      <c r="WJ152" s="1"/>
      <c r="WK152" s="1"/>
      <c r="WL152" s="1"/>
      <c r="WM152" s="1"/>
      <c r="WN152" s="1"/>
      <c r="WO152" s="1"/>
      <c r="WP152" s="1"/>
      <c r="WQ152" s="1"/>
      <c r="WR152" s="1"/>
      <c r="WS152" s="1"/>
      <c r="WT152" s="1"/>
      <c r="WU152" s="1"/>
      <c r="WV152" s="1"/>
      <c r="WW152" s="1"/>
      <c r="WX152" s="1"/>
      <c r="WY152" s="1"/>
      <c r="WZ152" s="1"/>
      <c r="XA152" s="1"/>
      <c r="XB152" s="1"/>
      <c r="XC152" s="1"/>
      <c r="XD152" s="1"/>
      <c r="XE152" s="1"/>
      <c r="XF152" s="1"/>
      <c r="XG152" s="1"/>
      <c r="XH152" s="1"/>
      <c r="XI152" s="1"/>
      <c r="XJ152" s="1"/>
      <c r="XK152" s="1"/>
      <c r="XL152" s="1"/>
      <c r="XM152" s="1"/>
      <c r="XN152" s="1"/>
      <c r="XO152" s="1"/>
      <c r="XP152" s="1"/>
      <c r="XQ152" s="1"/>
      <c r="XR152" s="1"/>
      <c r="XS152" s="1"/>
      <c r="XT152" s="1"/>
      <c r="XU152" s="1"/>
      <c r="XV152" s="1"/>
      <c r="XW152" s="1"/>
      <c r="XX152" s="1"/>
      <c r="XY152" s="1"/>
      <c r="XZ152" s="1"/>
      <c r="YA152" s="1"/>
      <c r="YB152" s="1"/>
      <c r="YC152" s="1"/>
      <c r="YD152" s="1"/>
      <c r="YE152" s="1"/>
      <c r="YF152" s="1"/>
      <c r="YG152" s="1"/>
      <c r="YH152" s="1"/>
      <c r="YI152" s="1"/>
      <c r="YJ152" s="1"/>
      <c r="YK152" s="1"/>
      <c r="YL152" s="1"/>
      <c r="YM152" s="1"/>
      <c r="YN152" s="1"/>
      <c r="YO152" s="1"/>
      <c r="YP152" s="1"/>
      <c r="YQ152" s="1"/>
      <c r="YR152" s="1"/>
      <c r="YS152" s="1"/>
      <c r="YT152" s="1"/>
      <c r="YU152" s="1"/>
      <c r="YV152" s="1"/>
      <c r="YW152" s="1"/>
      <c r="YX152" s="1"/>
      <c r="YY152" s="1"/>
      <c r="YZ152" s="1"/>
      <c r="ZA152" s="1"/>
      <c r="ZB152" s="1"/>
      <c r="ZC152" s="1"/>
      <c r="ZD152" s="1"/>
      <c r="ZE152" s="1"/>
      <c r="ZF152" s="1"/>
      <c r="ZG152" s="1"/>
      <c r="ZH152" s="1"/>
      <c r="ZI152" s="1"/>
      <c r="ZJ152" s="1"/>
      <c r="ZK152" s="1"/>
      <c r="ZL152" s="1"/>
      <c r="ZM152" s="1"/>
      <c r="ZN152" s="1"/>
      <c r="ZO152" s="1"/>
      <c r="ZP152" s="1"/>
      <c r="ZQ152" s="1"/>
      <c r="ZR152" s="1"/>
      <c r="ZS152" s="1"/>
      <c r="ZT152" s="1"/>
      <c r="ZU152" s="1"/>
      <c r="ZV152" s="1"/>
      <c r="ZW152" s="1"/>
      <c r="ZX152" s="1"/>
      <c r="ZY152" s="1"/>
      <c r="ZZ152" s="1"/>
      <c r="AAA152" s="1"/>
      <c r="AAB152" s="1"/>
      <c r="AAC152" s="1"/>
      <c r="AAD152" s="1"/>
      <c r="AAE152" s="1"/>
      <c r="AAF152" s="1"/>
      <c r="AAG152" s="1"/>
      <c r="AAH152" s="1"/>
      <c r="AAI152" s="1"/>
      <c r="AAJ152" s="1"/>
      <c r="AAK152" s="1"/>
      <c r="AAL152" s="1"/>
      <c r="AAM152" s="1"/>
      <c r="AAN152" s="1"/>
      <c r="AAO152" s="1"/>
      <c r="AAP152" s="1"/>
      <c r="AAQ152" s="1"/>
      <c r="AAR152" s="1"/>
      <c r="AAS152" s="1"/>
      <c r="AAT152" s="1"/>
      <c r="AAU152" s="1"/>
      <c r="AAV152" s="1"/>
      <c r="AAW152" s="1"/>
      <c r="AAX152" s="1"/>
      <c r="AAY152" s="1"/>
      <c r="AAZ152" s="1"/>
      <c r="ABA152" s="1"/>
      <c r="ABB152" s="1"/>
      <c r="ABC152" s="1"/>
      <c r="ABD152" s="1"/>
      <c r="ABE152" s="1"/>
      <c r="ABF152" s="1"/>
      <c r="ABG152" s="1"/>
      <c r="ABH152" s="1"/>
      <c r="ABI152" s="1"/>
      <c r="ABJ152" s="1"/>
      <c r="ABK152" s="1"/>
      <c r="ABL152" s="1"/>
      <c r="ABM152" s="1"/>
      <c r="ABN152" s="1"/>
      <c r="ABO152" s="1"/>
      <c r="ABP152" s="1"/>
      <c r="ABQ152" s="1"/>
      <c r="ABR152" s="1"/>
      <c r="ABS152" s="1"/>
      <c r="ABT152" s="1"/>
      <c r="ABU152" s="1"/>
      <c r="ABV152" s="1"/>
      <c r="ABW152" s="1"/>
      <c r="ABX152" s="1"/>
      <c r="ABY152" s="1"/>
      <c r="ABZ152" s="1"/>
      <c r="ACA152" s="1"/>
      <c r="ACB152" s="1"/>
      <c r="ACC152" s="1"/>
      <c r="ACD152" s="1"/>
      <c r="ACE152" s="1"/>
      <c r="ACF152" s="1"/>
      <c r="ACG152" s="1"/>
      <c r="ACH152" s="1"/>
      <c r="ACI152" s="1"/>
      <c r="ACJ152" s="1"/>
      <c r="ACK152" s="1"/>
      <c r="ACL152" s="1"/>
      <c r="ACM152" s="1"/>
      <c r="ACN152" s="1"/>
      <c r="ACO152" s="1"/>
      <c r="ACP152" s="1"/>
      <c r="ACQ152" s="1"/>
      <c r="ACR152" s="1"/>
      <c r="ACS152" s="1"/>
      <c r="ACT152" s="1"/>
      <c r="ACU152" s="1"/>
      <c r="ACV152" s="1"/>
      <c r="ACW152" s="1"/>
      <c r="ACX152" s="1"/>
      <c r="ACY152" s="1"/>
      <c r="ACZ152" s="1"/>
      <c r="ADA152" s="1"/>
      <c r="ADB152" s="1"/>
      <c r="ADC152" s="1"/>
      <c r="ADD152" s="1"/>
      <c r="ADE152" s="1"/>
      <c r="ADF152" s="1"/>
      <c r="ADG152" s="1"/>
      <c r="ADH152" s="1"/>
      <c r="ADI152" s="1"/>
      <c r="ADJ152" s="1"/>
      <c r="ADK152" s="1"/>
      <c r="ADL152" s="1"/>
      <c r="ADM152" s="1"/>
      <c r="ADN152" s="1"/>
      <c r="ADO152" s="1"/>
      <c r="ADP152" s="1"/>
      <c r="ADQ152" s="1"/>
      <c r="ADR152" s="1"/>
      <c r="ADS152" s="1"/>
      <c r="ADT152" s="1"/>
      <c r="ADU152" s="1"/>
      <c r="ADV152" s="1"/>
      <c r="ADW152" s="1"/>
      <c r="ADX152" s="1"/>
      <c r="ADY152" s="1"/>
      <c r="ADZ152" s="1"/>
      <c r="AEA152" s="1"/>
      <c r="AEB152" s="1"/>
      <c r="AEC152" s="1"/>
      <c r="AED152" s="1"/>
      <c r="AEE152" s="1"/>
      <c r="AEF152" s="1"/>
      <c r="AEG152" s="1"/>
      <c r="AEH152" s="1"/>
      <c r="AEI152" s="1"/>
      <c r="AEJ152" s="1"/>
      <c r="AEK152" s="1"/>
      <c r="AEL152" s="1"/>
      <c r="AEM152" s="1"/>
      <c r="AEN152" s="1"/>
      <c r="AEO152" s="1"/>
      <c r="AEP152" s="1"/>
      <c r="AEQ152" s="1"/>
      <c r="AER152" s="1"/>
      <c r="AES152" s="1"/>
      <c r="AET152" s="1"/>
      <c r="AEU152" s="1"/>
      <c r="AEV152" s="1"/>
      <c r="AEW152" s="1"/>
      <c r="AEX152" s="1"/>
      <c r="AEY152" s="1"/>
      <c r="AEZ152" s="1"/>
      <c r="AFA152" s="1"/>
      <c r="AFB152" s="1"/>
      <c r="AFC152" s="1"/>
      <c r="AFD152" s="1"/>
      <c r="AFE152" s="1"/>
      <c r="AFF152" s="1"/>
      <c r="AFG152" s="1"/>
      <c r="AFH152" s="1"/>
      <c r="AFI152" s="1"/>
      <c r="AFJ152" s="1"/>
      <c r="AFK152" s="1"/>
      <c r="AFL152" s="1"/>
      <c r="AFM152" s="1"/>
      <c r="AFN152" s="1"/>
      <c r="AFO152" s="1"/>
      <c r="AFP152" s="1"/>
      <c r="AFQ152" s="1"/>
      <c r="AFR152" s="1"/>
      <c r="AFS152" s="1"/>
      <c r="AFT152" s="1"/>
      <c r="AFU152" s="1"/>
      <c r="AFV152" s="1"/>
      <c r="AFW152" s="1"/>
      <c r="AFX152" s="1"/>
      <c r="AFY152" s="1"/>
      <c r="AFZ152" s="1"/>
      <c r="AGA152" s="1"/>
      <c r="AGB152" s="1"/>
      <c r="AGC152" s="1"/>
      <c r="AGD152" s="1"/>
      <c r="AGE152" s="1"/>
      <c r="AGF152" s="1"/>
      <c r="AGG152" s="1"/>
      <c r="AGH152" s="1"/>
      <c r="AGI152" s="1"/>
      <c r="AGJ152" s="1"/>
      <c r="AGK152" s="1"/>
      <c r="AGL152" s="1"/>
      <c r="AGM152" s="1"/>
      <c r="AGN152" s="1"/>
      <c r="AGO152" s="1"/>
      <c r="AGP152" s="1"/>
      <c r="AGQ152" s="1"/>
      <c r="AGR152" s="1"/>
      <c r="AGS152" s="1"/>
      <c r="AGT152" s="1"/>
      <c r="AGU152" s="1"/>
      <c r="AGV152" s="1"/>
      <c r="AGW152" s="1"/>
      <c r="AGX152" s="1"/>
      <c r="AGY152" s="1"/>
      <c r="AGZ152" s="1"/>
      <c r="AHA152" s="1"/>
      <c r="AHB152" s="1"/>
      <c r="AHC152" s="1"/>
      <c r="AHD152" s="1"/>
      <c r="AHE152" s="1"/>
      <c r="AHF152" s="1"/>
      <c r="AHG152" s="1"/>
      <c r="AHH152" s="1"/>
      <c r="AHI152" s="1"/>
      <c r="AHJ152" s="1"/>
      <c r="AHK152" s="1"/>
      <c r="AHL152" s="1"/>
      <c r="AHM152" s="1"/>
      <c r="AHN152" s="1"/>
      <c r="AHO152" s="1"/>
      <c r="AHP152" s="1"/>
      <c r="AHQ152" s="1"/>
      <c r="AHR152" s="1"/>
      <c r="AHS152" s="1"/>
      <c r="AHT152" s="1"/>
      <c r="AHU152" s="1"/>
      <c r="AHV152" s="1"/>
      <c r="AHW152" s="1"/>
      <c r="AHX152" s="1"/>
      <c r="AHY152" s="1"/>
      <c r="AHZ152" s="1"/>
      <c r="AIA152" s="1"/>
      <c r="AIB152" s="1"/>
      <c r="AIC152" s="1"/>
      <c r="AID152" s="1"/>
      <c r="AIE152" s="1"/>
      <c r="AIF152" s="1"/>
      <c r="AIG152" s="1"/>
      <c r="AIH152" s="1"/>
      <c r="AII152" s="1"/>
      <c r="AIJ152" s="1"/>
      <c r="AIK152" s="1"/>
      <c r="AIL152" s="1"/>
      <c r="AIM152" s="1"/>
      <c r="AIN152" s="1"/>
      <c r="AIO152" s="1"/>
      <c r="AIP152" s="1"/>
      <c r="AIQ152" s="1"/>
      <c r="AIR152" s="1"/>
      <c r="AIS152" s="1"/>
      <c r="AIT152" s="1"/>
      <c r="AIU152" s="1"/>
      <c r="AIV152" s="1"/>
      <c r="AIW152" s="1"/>
      <c r="AIX152" s="1"/>
      <c r="AIY152" s="1"/>
      <c r="AIZ152" s="1"/>
      <c r="AJA152" s="1"/>
      <c r="AJB152" s="1"/>
      <c r="AJC152" s="1"/>
      <c r="AJD152" s="1"/>
      <c r="AJE152" s="1"/>
      <c r="AJF152" s="1"/>
      <c r="AJG152" s="1"/>
      <c r="AJH152" s="1"/>
      <c r="AJI152" s="1"/>
      <c r="AJJ152" s="1"/>
      <c r="AJK152" s="1"/>
      <c r="AJL152" s="1"/>
      <c r="AJM152" s="1"/>
      <c r="AJN152" s="1"/>
      <c r="AJO152" s="1"/>
      <c r="AJP152" s="1"/>
      <c r="AJQ152" s="1"/>
      <c r="AJR152" s="1"/>
      <c r="AJS152" s="1"/>
      <c r="AJT152" s="1"/>
      <c r="AJU152" s="1"/>
      <c r="AJV152" s="1"/>
      <c r="AJW152" s="1"/>
      <c r="AJX152" s="1"/>
      <c r="AJY152" s="1"/>
      <c r="AJZ152" s="1"/>
      <c r="AKA152" s="1"/>
      <c r="AKB152" s="1"/>
      <c r="AKC152" s="1"/>
      <c r="AKD152" s="1"/>
      <c r="AKE152" s="1"/>
      <c r="AKF152" s="1"/>
      <c r="AKG152" s="1"/>
      <c r="AKH152" s="1"/>
      <c r="AKI152" s="1"/>
      <c r="AKJ152" s="1"/>
      <c r="AKK152" s="1"/>
      <c r="AKL152" s="1"/>
      <c r="AKM152" s="1"/>
      <c r="AKN152" s="1"/>
      <c r="AKO152" s="1"/>
      <c r="AKP152" s="1"/>
      <c r="AKQ152" s="1"/>
      <c r="AKR152" s="1"/>
      <c r="AKS152" s="1"/>
      <c r="AKT152" s="1"/>
      <c r="AKU152" s="1"/>
      <c r="AKV152" s="1"/>
      <c r="AKW152" s="1"/>
      <c r="AKX152" s="1"/>
      <c r="AKY152" s="1"/>
      <c r="AKZ152" s="1"/>
      <c r="ALA152" s="1"/>
      <c r="ALB152" s="1"/>
      <c r="ALC152" s="1"/>
      <c r="ALD152" s="1"/>
      <c r="ALE152" s="1"/>
      <c r="ALF152" s="1"/>
      <c r="ALG152" s="1"/>
      <c r="ALH152" s="1"/>
      <c r="ALI152" s="1"/>
      <c r="ALJ152" s="1"/>
      <c r="ALK152" s="1"/>
      <c r="ALL152" s="1"/>
      <c r="ALM152" s="1"/>
      <c r="ALN152" s="1"/>
      <c r="ALO152" s="1"/>
      <c r="ALP152" s="1"/>
      <c r="ALQ152" s="1"/>
      <c r="ALR152" s="1"/>
      <c r="ALS152" s="1"/>
      <c r="ALT152" s="1"/>
      <c r="ALU152" s="1"/>
      <c r="ALV152" s="1"/>
      <c r="ALW152" s="1"/>
      <c r="ALX152" s="1"/>
      <c r="ALY152" s="1"/>
      <c r="ALZ152" s="1"/>
      <c r="AMA152" s="1"/>
      <c r="AMB152" s="1"/>
      <c r="AMC152" s="1"/>
      <c r="AMD152" s="1"/>
      <c r="AME152" s="1"/>
      <c r="AMF152" s="1"/>
      <c r="AMG152" s="1"/>
      <c r="AMH152" s="1"/>
      <c r="AMI152" s="1"/>
      <c r="AMJ152" s="1"/>
      <c r="AMK152" s="1"/>
    </row>
    <row r="153" spans="1:1025" x14ac:dyDescent="0.25">
      <c r="A153" s="1" t="s">
        <v>25</v>
      </c>
      <c r="B153" s="1" t="s">
        <v>27</v>
      </c>
      <c r="C153" s="1" t="s">
        <v>257</v>
      </c>
      <c r="D153" s="1" t="s">
        <v>5</v>
      </c>
      <c r="E153" s="1"/>
      <c r="F153" s="1">
        <v>0</v>
      </c>
      <c r="G153" s="1"/>
      <c r="H153" s="1">
        <v>0</v>
      </c>
      <c r="I153" s="1"/>
      <c r="J153" s="1"/>
      <c r="K153" s="1"/>
      <c r="L153" s="1"/>
      <c r="M153" s="1">
        <v>0</v>
      </c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>
        <v>0</v>
      </c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1"/>
      <c r="HR153" s="1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1"/>
      <c r="II153" s="1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  <c r="IY153" s="1"/>
      <c r="IZ153" s="1"/>
      <c r="JA153" s="1"/>
      <c r="JB153" s="1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1"/>
      <c r="JN153" s="1"/>
      <c r="JO153" s="1"/>
      <c r="JP153" s="1"/>
      <c r="JQ153" s="1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1"/>
      <c r="KH153" s="1"/>
      <c r="KI153" s="1"/>
      <c r="KJ153" s="1"/>
      <c r="KK153" s="1"/>
      <c r="KL153" s="1"/>
      <c r="KM153" s="1"/>
      <c r="KN153" s="1"/>
      <c r="KO153" s="1"/>
      <c r="KP153" s="1"/>
      <c r="KQ153" s="1"/>
      <c r="KR153" s="1"/>
      <c r="KS153" s="1"/>
      <c r="KT153" s="1"/>
      <c r="KU153" s="1"/>
      <c r="KV153" s="1"/>
      <c r="KW153" s="1"/>
      <c r="KX153" s="1"/>
      <c r="KY153" s="1"/>
      <c r="KZ153" s="1"/>
      <c r="LA153" s="1"/>
      <c r="LB153" s="1"/>
      <c r="LC153" s="1"/>
      <c r="LD153" s="1"/>
      <c r="LE153" s="1"/>
      <c r="LF153" s="1"/>
      <c r="LG153" s="1"/>
      <c r="LH153" s="1"/>
      <c r="LI153" s="1"/>
      <c r="LJ153" s="1"/>
      <c r="LK153" s="1"/>
      <c r="LL153" s="1"/>
      <c r="LM153" s="1"/>
      <c r="LN153" s="1"/>
      <c r="LO153" s="1"/>
      <c r="LP153" s="1"/>
      <c r="LQ153" s="1"/>
      <c r="LR153" s="1"/>
      <c r="LS153" s="1"/>
      <c r="LT153" s="1"/>
      <c r="LU153" s="1"/>
      <c r="LV153" s="1"/>
      <c r="LW153" s="1"/>
      <c r="LX153" s="1"/>
      <c r="LY153" s="1"/>
      <c r="LZ153" s="1"/>
      <c r="MA153" s="1"/>
      <c r="MB153" s="1"/>
      <c r="MC153" s="1"/>
      <c r="MD153" s="1"/>
      <c r="ME153" s="1"/>
      <c r="MF153" s="1"/>
      <c r="MG153" s="1"/>
      <c r="MH153" s="1"/>
      <c r="MI153" s="1"/>
      <c r="MJ153" s="1"/>
      <c r="MK153" s="1"/>
      <c r="ML153" s="1"/>
      <c r="MM153" s="1"/>
      <c r="MN153" s="1"/>
      <c r="MO153" s="1"/>
      <c r="MP153" s="1"/>
      <c r="MQ153" s="1"/>
      <c r="MR153" s="1"/>
      <c r="MS153" s="1"/>
      <c r="MT153" s="1"/>
      <c r="MU153" s="1"/>
      <c r="MV153" s="1"/>
      <c r="MW153" s="1"/>
      <c r="MX153" s="1"/>
      <c r="MY153" s="1"/>
      <c r="MZ153" s="1"/>
      <c r="NA153" s="1"/>
      <c r="NB153" s="1"/>
      <c r="NC153" s="1"/>
      <c r="ND153" s="1"/>
      <c r="NE153" s="1"/>
      <c r="NF153" s="1"/>
      <c r="NG153" s="1"/>
      <c r="NH153" s="1"/>
      <c r="NI153" s="1"/>
      <c r="NJ153" s="1"/>
      <c r="NK153" s="1"/>
      <c r="NL153" s="1"/>
      <c r="NM153" s="1"/>
      <c r="NN153" s="1"/>
      <c r="NO153" s="1"/>
      <c r="NP153" s="1"/>
      <c r="NQ153" s="1"/>
      <c r="NR153" s="1"/>
      <c r="NS153" s="1"/>
      <c r="NT153" s="1"/>
      <c r="NU153" s="1"/>
      <c r="NV153" s="1"/>
      <c r="NW153" s="1"/>
      <c r="NX153" s="1"/>
      <c r="NY153" s="1"/>
      <c r="NZ153" s="1"/>
      <c r="OA153" s="1"/>
      <c r="OB153" s="1"/>
      <c r="OC153" s="1"/>
      <c r="OD153" s="1"/>
      <c r="OE153" s="1"/>
      <c r="OF153" s="1"/>
      <c r="OG153" s="1"/>
      <c r="OH153" s="1"/>
      <c r="OI153" s="1"/>
      <c r="OJ153" s="1"/>
      <c r="OK153" s="1"/>
      <c r="OL153" s="1"/>
      <c r="OM153" s="1"/>
      <c r="ON153" s="1"/>
      <c r="OO153" s="1"/>
      <c r="OP153" s="1"/>
      <c r="OQ153" s="1"/>
      <c r="OR153" s="1"/>
      <c r="OS153" s="1"/>
      <c r="OT153" s="1"/>
      <c r="OU153" s="1"/>
      <c r="OV153" s="1"/>
      <c r="OW153" s="1"/>
      <c r="OX153" s="1"/>
      <c r="OY153" s="1"/>
      <c r="OZ153" s="1"/>
      <c r="PA153" s="1"/>
      <c r="PB153" s="1"/>
      <c r="PC153" s="1"/>
      <c r="PD153" s="1"/>
      <c r="PE153" s="1"/>
      <c r="PF153" s="1"/>
      <c r="PG153" s="1"/>
      <c r="PH153" s="1"/>
      <c r="PI153" s="1"/>
      <c r="PJ153" s="1"/>
      <c r="PK153" s="1"/>
      <c r="PL153" s="1"/>
      <c r="PM153" s="1"/>
      <c r="PN153" s="1"/>
      <c r="PO153" s="1"/>
      <c r="PP153" s="1"/>
      <c r="PQ153" s="1"/>
      <c r="PR153" s="1"/>
      <c r="PS153" s="1"/>
      <c r="PT153" s="1"/>
      <c r="PU153" s="1"/>
      <c r="PV153" s="1"/>
      <c r="PW153" s="1"/>
      <c r="PX153" s="1"/>
      <c r="PY153" s="1"/>
      <c r="PZ153" s="1"/>
      <c r="QA153" s="1"/>
      <c r="QB153" s="1"/>
      <c r="QC153" s="1"/>
      <c r="QD153" s="1"/>
      <c r="QE153" s="1"/>
      <c r="QF153" s="1"/>
      <c r="QG153" s="1"/>
      <c r="QH153" s="1"/>
      <c r="QI153" s="1"/>
      <c r="QJ153" s="1"/>
      <c r="QK153" s="1"/>
      <c r="QL153" s="1"/>
      <c r="QM153" s="1"/>
      <c r="QN153" s="1"/>
      <c r="QO153" s="1"/>
      <c r="QP153" s="1"/>
      <c r="QQ153" s="1"/>
      <c r="QR153" s="1"/>
      <c r="QS153" s="1"/>
      <c r="QT153" s="1"/>
      <c r="QU153" s="1"/>
      <c r="QV153" s="1"/>
      <c r="QW153" s="1"/>
      <c r="QX153" s="1"/>
      <c r="QY153" s="1"/>
      <c r="QZ153" s="1"/>
      <c r="RA153" s="1"/>
      <c r="RB153" s="1"/>
      <c r="RC153" s="1"/>
      <c r="RD153" s="1"/>
      <c r="RE153" s="1"/>
      <c r="RF153" s="1"/>
      <c r="RG153" s="1"/>
      <c r="RH153" s="1"/>
      <c r="RI153" s="1"/>
      <c r="RJ153" s="1"/>
      <c r="RK153" s="1"/>
      <c r="RL153" s="1"/>
      <c r="RM153" s="1"/>
      <c r="RN153" s="1"/>
      <c r="RO153" s="1"/>
      <c r="RP153" s="1"/>
      <c r="RQ153" s="1"/>
      <c r="RR153" s="1"/>
      <c r="RS153" s="1"/>
      <c r="RT153" s="1"/>
      <c r="RU153" s="1"/>
      <c r="RV153" s="1"/>
      <c r="RW153" s="1"/>
      <c r="RX153" s="1"/>
      <c r="RY153" s="1"/>
      <c r="RZ153" s="1"/>
      <c r="SA153" s="1"/>
      <c r="SB153" s="1"/>
      <c r="SC153" s="1"/>
      <c r="SD153" s="1"/>
      <c r="SE153" s="1"/>
      <c r="SF153" s="1"/>
      <c r="SG153" s="1"/>
      <c r="SH153" s="1"/>
      <c r="SI153" s="1"/>
      <c r="SJ153" s="1"/>
      <c r="SK153" s="1"/>
      <c r="SL153" s="1"/>
      <c r="SM153" s="1"/>
      <c r="SN153" s="1"/>
      <c r="SO153" s="1"/>
      <c r="SP153" s="1"/>
      <c r="SQ153" s="1"/>
      <c r="SR153" s="1"/>
      <c r="SS153" s="1"/>
      <c r="ST153" s="1"/>
      <c r="SU153" s="1"/>
      <c r="SV153" s="1"/>
      <c r="SW153" s="1"/>
      <c r="SX153" s="1"/>
      <c r="SY153" s="1"/>
      <c r="SZ153" s="1"/>
      <c r="TA153" s="1"/>
      <c r="TB153" s="1"/>
      <c r="TC153" s="1"/>
      <c r="TD153" s="1"/>
      <c r="TE153" s="1"/>
      <c r="TF153" s="1"/>
      <c r="TG153" s="1"/>
      <c r="TH153" s="1"/>
      <c r="TI153" s="1"/>
      <c r="TJ153" s="1"/>
      <c r="TK153" s="1"/>
      <c r="TL153" s="1"/>
      <c r="TM153" s="1"/>
      <c r="TN153" s="1"/>
      <c r="TO153" s="1"/>
      <c r="TP153" s="1"/>
      <c r="TQ153" s="1"/>
      <c r="TR153" s="1"/>
      <c r="TS153" s="1"/>
      <c r="TT153" s="1"/>
      <c r="TU153" s="1"/>
      <c r="TV153" s="1"/>
      <c r="TW153" s="1"/>
      <c r="TX153" s="1"/>
      <c r="TY153" s="1"/>
      <c r="TZ153" s="1"/>
      <c r="UA153" s="1"/>
      <c r="UB153" s="1"/>
      <c r="UC153" s="1"/>
      <c r="UD153" s="1"/>
      <c r="UE153" s="1"/>
      <c r="UF153" s="1"/>
      <c r="UG153" s="1"/>
      <c r="UH153" s="1"/>
      <c r="UI153" s="1"/>
      <c r="UJ153" s="1"/>
      <c r="UK153" s="1"/>
      <c r="UL153" s="1"/>
      <c r="UM153" s="1"/>
      <c r="UN153" s="1"/>
      <c r="UO153" s="1"/>
      <c r="UP153" s="1"/>
      <c r="UQ153" s="1"/>
      <c r="UR153" s="1"/>
      <c r="US153" s="1"/>
      <c r="UT153" s="1"/>
      <c r="UU153" s="1"/>
      <c r="UV153" s="1"/>
      <c r="UW153" s="1"/>
      <c r="UX153" s="1"/>
      <c r="UY153" s="1"/>
      <c r="UZ153" s="1"/>
      <c r="VA153" s="1"/>
      <c r="VB153" s="1"/>
      <c r="VC153" s="1"/>
      <c r="VD153" s="1"/>
      <c r="VE153" s="1"/>
      <c r="VF153" s="1"/>
      <c r="VG153" s="1"/>
      <c r="VH153" s="1"/>
      <c r="VI153" s="1"/>
      <c r="VJ153" s="1"/>
      <c r="VK153" s="1"/>
      <c r="VL153" s="1"/>
      <c r="VM153" s="1"/>
      <c r="VN153" s="1"/>
      <c r="VO153" s="1"/>
      <c r="VP153" s="1"/>
      <c r="VQ153" s="1"/>
      <c r="VR153" s="1"/>
      <c r="VS153" s="1"/>
      <c r="VT153" s="1"/>
      <c r="VU153" s="1"/>
      <c r="VV153" s="1"/>
      <c r="VW153" s="1"/>
      <c r="VX153" s="1"/>
      <c r="VY153" s="1"/>
      <c r="VZ153" s="1"/>
      <c r="WA153" s="1"/>
      <c r="WB153" s="1"/>
      <c r="WC153" s="1"/>
      <c r="WD153" s="1"/>
      <c r="WE153" s="1"/>
      <c r="WF153" s="1"/>
      <c r="WG153" s="1"/>
      <c r="WH153" s="1"/>
      <c r="WI153" s="1"/>
      <c r="WJ153" s="1"/>
      <c r="WK153" s="1"/>
      <c r="WL153" s="1"/>
      <c r="WM153" s="1"/>
      <c r="WN153" s="1"/>
      <c r="WO153" s="1"/>
      <c r="WP153" s="1"/>
      <c r="WQ153" s="1"/>
      <c r="WR153" s="1"/>
      <c r="WS153" s="1"/>
      <c r="WT153" s="1"/>
      <c r="WU153" s="1"/>
      <c r="WV153" s="1"/>
      <c r="WW153" s="1"/>
      <c r="WX153" s="1"/>
      <c r="WY153" s="1"/>
      <c r="WZ153" s="1"/>
      <c r="XA153" s="1"/>
      <c r="XB153" s="1"/>
      <c r="XC153" s="1"/>
      <c r="XD153" s="1"/>
      <c r="XE153" s="1"/>
      <c r="XF153" s="1"/>
      <c r="XG153" s="1"/>
      <c r="XH153" s="1"/>
      <c r="XI153" s="1"/>
      <c r="XJ153" s="1"/>
      <c r="XK153" s="1"/>
      <c r="XL153" s="1"/>
      <c r="XM153" s="1"/>
      <c r="XN153" s="1"/>
      <c r="XO153" s="1"/>
      <c r="XP153" s="1"/>
      <c r="XQ153" s="1"/>
      <c r="XR153" s="1"/>
      <c r="XS153" s="1"/>
      <c r="XT153" s="1"/>
      <c r="XU153" s="1"/>
      <c r="XV153" s="1"/>
      <c r="XW153" s="1"/>
      <c r="XX153" s="1"/>
      <c r="XY153" s="1"/>
      <c r="XZ153" s="1"/>
      <c r="YA153" s="1"/>
      <c r="YB153" s="1"/>
      <c r="YC153" s="1"/>
      <c r="YD153" s="1"/>
      <c r="YE153" s="1"/>
      <c r="YF153" s="1"/>
      <c r="YG153" s="1"/>
      <c r="YH153" s="1"/>
      <c r="YI153" s="1"/>
      <c r="YJ153" s="1"/>
      <c r="YK153" s="1"/>
      <c r="YL153" s="1"/>
      <c r="YM153" s="1"/>
      <c r="YN153" s="1"/>
      <c r="YO153" s="1"/>
      <c r="YP153" s="1"/>
      <c r="YQ153" s="1"/>
      <c r="YR153" s="1"/>
      <c r="YS153" s="1"/>
      <c r="YT153" s="1"/>
      <c r="YU153" s="1"/>
      <c r="YV153" s="1"/>
      <c r="YW153" s="1"/>
      <c r="YX153" s="1"/>
      <c r="YY153" s="1"/>
      <c r="YZ153" s="1"/>
      <c r="ZA153" s="1"/>
      <c r="ZB153" s="1"/>
      <c r="ZC153" s="1"/>
      <c r="ZD153" s="1"/>
      <c r="ZE153" s="1"/>
      <c r="ZF153" s="1"/>
      <c r="ZG153" s="1"/>
      <c r="ZH153" s="1"/>
      <c r="ZI153" s="1"/>
      <c r="ZJ153" s="1"/>
      <c r="ZK153" s="1"/>
      <c r="ZL153" s="1"/>
      <c r="ZM153" s="1"/>
      <c r="ZN153" s="1"/>
      <c r="ZO153" s="1"/>
      <c r="ZP153" s="1"/>
      <c r="ZQ153" s="1"/>
      <c r="ZR153" s="1"/>
      <c r="ZS153" s="1"/>
      <c r="ZT153" s="1"/>
      <c r="ZU153" s="1"/>
      <c r="ZV153" s="1"/>
      <c r="ZW153" s="1"/>
      <c r="ZX153" s="1"/>
      <c r="ZY153" s="1"/>
      <c r="ZZ153" s="1"/>
      <c r="AAA153" s="1"/>
      <c r="AAB153" s="1"/>
      <c r="AAC153" s="1"/>
      <c r="AAD153" s="1"/>
      <c r="AAE153" s="1"/>
      <c r="AAF153" s="1"/>
      <c r="AAG153" s="1"/>
      <c r="AAH153" s="1"/>
      <c r="AAI153" s="1"/>
      <c r="AAJ153" s="1"/>
      <c r="AAK153" s="1"/>
      <c r="AAL153" s="1"/>
      <c r="AAM153" s="1"/>
      <c r="AAN153" s="1"/>
      <c r="AAO153" s="1"/>
      <c r="AAP153" s="1"/>
      <c r="AAQ153" s="1"/>
      <c r="AAR153" s="1"/>
      <c r="AAS153" s="1"/>
      <c r="AAT153" s="1"/>
      <c r="AAU153" s="1"/>
      <c r="AAV153" s="1"/>
      <c r="AAW153" s="1"/>
      <c r="AAX153" s="1"/>
      <c r="AAY153" s="1"/>
      <c r="AAZ153" s="1"/>
      <c r="ABA153" s="1"/>
      <c r="ABB153" s="1"/>
      <c r="ABC153" s="1"/>
      <c r="ABD153" s="1"/>
      <c r="ABE153" s="1"/>
      <c r="ABF153" s="1"/>
      <c r="ABG153" s="1"/>
      <c r="ABH153" s="1"/>
      <c r="ABI153" s="1"/>
      <c r="ABJ153" s="1"/>
      <c r="ABK153" s="1"/>
      <c r="ABL153" s="1"/>
      <c r="ABM153" s="1"/>
      <c r="ABN153" s="1"/>
      <c r="ABO153" s="1"/>
      <c r="ABP153" s="1"/>
      <c r="ABQ153" s="1"/>
      <c r="ABR153" s="1"/>
      <c r="ABS153" s="1"/>
      <c r="ABT153" s="1"/>
      <c r="ABU153" s="1"/>
      <c r="ABV153" s="1"/>
      <c r="ABW153" s="1"/>
      <c r="ABX153" s="1"/>
      <c r="ABY153" s="1"/>
      <c r="ABZ153" s="1"/>
      <c r="ACA153" s="1"/>
      <c r="ACB153" s="1"/>
      <c r="ACC153" s="1"/>
      <c r="ACD153" s="1"/>
      <c r="ACE153" s="1"/>
      <c r="ACF153" s="1"/>
      <c r="ACG153" s="1"/>
      <c r="ACH153" s="1"/>
      <c r="ACI153" s="1"/>
      <c r="ACJ153" s="1"/>
      <c r="ACK153" s="1"/>
      <c r="ACL153" s="1"/>
      <c r="ACM153" s="1"/>
      <c r="ACN153" s="1"/>
      <c r="ACO153" s="1"/>
      <c r="ACP153" s="1"/>
      <c r="ACQ153" s="1"/>
      <c r="ACR153" s="1"/>
      <c r="ACS153" s="1"/>
      <c r="ACT153" s="1"/>
      <c r="ACU153" s="1"/>
      <c r="ACV153" s="1"/>
      <c r="ACW153" s="1"/>
      <c r="ACX153" s="1"/>
      <c r="ACY153" s="1"/>
      <c r="ACZ153" s="1"/>
      <c r="ADA153" s="1"/>
      <c r="ADB153" s="1"/>
      <c r="ADC153" s="1"/>
      <c r="ADD153" s="1"/>
      <c r="ADE153" s="1"/>
      <c r="ADF153" s="1"/>
      <c r="ADG153" s="1"/>
      <c r="ADH153" s="1"/>
      <c r="ADI153" s="1"/>
      <c r="ADJ153" s="1"/>
      <c r="ADK153" s="1"/>
      <c r="ADL153" s="1"/>
      <c r="ADM153" s="1"/>
      <c r="ADN153" s="1"/>
      <c r="ADO153" s="1"/>
      <c r="ADP153" s="1"/>
      <c r="ADQ153" s="1"/>
      <c r="ADR153" s="1"/>
      <c r="ADS153" s="1"/>
      <c r="ADT153" s="1"/>
      <c r="ADU153" s="1"/>
      <c r="ADV153" s="1"/>
      <c r="ADW153" s="1"/>
      <c r="ADX153" s="1"/>
      <c r="ADY153" s="1"/>
      <c r="ADZ153" s="1"/>
      <c r="AEA153" s="1"/>
      <c r="AEB153" s="1"/>
      <c r="AEC153" s="1"/>
      <c r="AED153" s="1"/>
      <c r="AEE153" s="1"/>
      <c r="AEF153" s="1"/>
      <c r="AEG153" s="1"/>
      <c r="AEH153" s="1"/>
      <c r="AEI153" s="1"/>
      <c r="AEJ153" s="1"/>
      <c r="AEK153" s="1"/>
      <c r="AEL153" s="1"/>
      <c r="AEM153" s="1"/>
      <c r="AEN153" s="1"/>
      <c r="AEO153" s="1"/>
      <c r="AEP153" s="1"/>
      <c r="AEQ153" s="1"/>
      <c r="AER153" s="1"/>
      <c r="AES153" s="1"/>
      <c r="AET153" s="1"/>
      <c r="AEU153" s="1"/>
      <c r="AEV153" s="1"/>
      <c r="AEW153" s="1"/>
      <c r="AEX153" s="1"/>
      <c r="AEY153" s="1"/>
      <c r="AEZ153" s="1"/>
      <c r="AFA153" s="1"/>
      <c r="AFB153" s="1"/>
      <c r="AFC153" s="1"/>
      <c r="AFD153" s="1"/>
      <c r="AFE153" s="1"/>
      <c r="AFF153" s="1"/>
      <c r="AFG153" s="1"/>
      <c r="AFH153" s="1"/>
      <c r="AFI153" s="1"/>
      <c r="AFJ153" s="1"/>
      <c r="AFK153" s="1"/>
      <c r="AFL153" s="1"/>
      <c r="AFM153" s="1"/>
      <c r="AFN153" s="1"/>
      <c r="AFO153" s="1"/>
      <c r="AFP153" s="1"/>
      <c r="AFQ153" s="1"/>
      <c r="AFR153" s="1"/>
      <c r="AFS153" s="1"/>
      <c r="AFT153" s="1"/>
      <c r="AFU153" s="1"/>
      <c r="AFV153" s="1"/>
      <c r="AFW153" s="1"/>
      <c r="AFX153" s="1"/>
      <c r="AFY153" s="1"/>
      <c r="AFZ153" s="1"/>
      <c r="AGA153" s="1"/>
      <c r="AGB153" s="1"/>
      <c r="AGC153" s="1"/>
      <c r="AGD153" s="1"/>
      <c r="AGE153" s="1"/>
      <c r="AGF153" s="1"/>
      <c r="AGG153" s="1"/>
      <c r="AGH153" s="1"/>
      <c r="AGI153" s="1"/>
      <c r="AGJ153" s="1"/>
      <c r="AGK153" s="1"/>
      <c r="AGL153" s="1"/>
      <c r="AGM153" s="1"/>
      <c r="AGN153" s="1"/>
      <c r="AGO153" s="1"/>
      <c r="AGP153" s="1"/>
      <c r="AGQ153" s="1"/>
      <c r="AGR153" s="1"/>
      <c r="AGS153" s="1"/>
      <c r="AGT153" s="1"/>
      <c r="AGU153" s="1"/>
      <c r="AGV153" s="1"/>
      <c r="AGW153" s="1"/>
      <c r="AGX153" s="1"/>
      <c r="AGY153" s="1"/>
      <c r="AGZ153" s="1"/>
      <c r="AHA153" s="1"/>
      <c r="AHB153" s="1"/>
      <c r="AHC153" s="1"/>
      <c r="AHD153" s="1"/>
      <c r="AHE153" s="1"/>
      <c r="AHF153" s="1"/>
      <c r="AHG153" s="1"/>
      <c r="AHH153" s="1"/>
      <c r="AHI153" s="1"/>
      <c r="AHJ153" s="1"/>
      <c r="AHK153" s="1"/>
      <c r="AHL153" s="1"/>
      <c r="AHM153" s="1"/>
      <c r="AHN153" s="1"/>
      <c r="AHO153" s="1"/>
      <c r="AHP153" s="1"/>
      <c r="AHQ153" s="1"/>
      <c r="AHR153" s="1"/>
      <c r="AHS153" s="1"/>
      <c r="AHT153" s="1"/>
      <c r="AHU153" s="1"/>
      <c r="AHV153" s="1"/>
      <c r="AHW153" s="1"/>
      <c r="AHX153" s="1"/>
      <c r="AHY153" s="1"/>
      <c r="AHZ153" s="1"/>
      <c r="AIA153" s="1"/>
      <c r="AIB153" s="1"/>
      <c r="AIC153" s="1"/>
      <c r="AID153" s="1"/>
      <c r="AIE153" s="1"/>
      <c r="AIF153" s="1"/>
      <c r="AIG153" s="1"/>
      <c r="AIH153" s="1"/>
      <c r="AII153" s="1"/>
      <c r="AIJ153" s="1"/>
      <c r="AIK153" s="1"/>
      <c r="AIL153" s="1"/>
      <c r="AIM153" s="1"/>
      <c r="AIN153" s="1"/>
      <c r="AIO153" s="1"/>
      <c r="AIP153" s="1"/>
      <c r="AIQ153" s="1"/>
      <c r="AIR153" s="1"/>
      <c r="AIS153" s="1"/>
      <c r="AIT153" s="1"/>
      <c r="AIU153" s="1"/>
      <c r="AIV153" s="1"/>
      <c r="AIW153" s="1"/>
      <c r="AIX153" s="1"/>
      <c r="AIY153" s="1"/>
      <c r="AIZ153" s="1"/>
      <c r="AJA153" s="1"/>
      <c r="AJB153" s="1"/>
      <c r="AJC153" s="1"/>
      <c r="AJD153" s="1"/>
      <c r="AJE153" s="1"/>
      <c r="AJF153" s="1"/>
      <c r="AJG153" s="1"/>
      <c r="AJH153" s="1"/>
      <c r="AJI153" s="1"/>
      <c r="AJJ153" s="1"/>
      <c r="AJK153" s="1"/>
      <c r="AJL153" s="1"/>
      <c r="AJM153" s="1"/>
      <c r="AJN153" s="1"/>
      <c r="AJO153" s="1"/>
      <c r="AJP153" s="1"/>
      <c r="AJQ153" s="1"/>
      <c r="AJR153" s="1"/>
      <c r="AJS153" s="1"/>
      <c r="AJT153" s="1"/>
      <c r="AJU153" s="1"/>
      <c r="AJV153" s="1"/>
      <c r="AJW153" s="1"/>
      <c r="AJX153" s="1"/>
      <c r="AJY153" s="1"/>
      <c r="AJZ153" s="1"/>
      <c r="AKA153" s="1"/>
      <c r="AKB153" s="1"/>
      <c r="AKC153" s="1"/>
      <c r="AKD153" s="1"/>
      <c r="AKE153" s="1"/>
      <c r="AKF153" s="1"/>
      <c r="AKG153" s="1"/>
      <c r="AKH153" s="1"/>
      <c r="AKI153" s="1"/>
      <c r="AKJ153" s="1"/>
      <c r="AKK153" s="1"/>
      <c r="AKL153" s="1"/>
      <c r="AKM153" s="1"/>
      <c r="AKN153" s="1"/>
      <c r="AKO153" s="1"/>
      <c r="AKP153" s="1"/>
      <c r="AKQ153" s="1"/>
      <c r="AKR153" s="1"/>
      <c r="AKS153" s="1"/>
      <c r="AKT153" s="1"/>
      <c r="AKU153" s="1"/>
      <c r="AKV153" s="1"/>
      <c r="AKW153" s="1"/>
      <c r="AKX153" s="1"/>
      <c r="AKY153" s="1"/>
      <c r="AKZ153" s="1"/>
      <c r="ALA153" s="1"/>
      <c r="ALB153" s="1"/>
      <c r="ALC153" s="1"/>
      <c r="ALD153" s="1"/>
      <c r="ALE153" s="1"/>
      <c r="ALF153" s="1"/>
      <c r="ALG153" s="1"/>
      <c r="ALH153" s="1"/>
      <c r="ALI153" s="1"/>
      <c r="ALJ153" s="1"/>
      <c r="ALK153" s="1"/>
      <c r="ALL153" s="1"/>
      <c r="ALM153" s="1"/>
      <c r="ALN153" s="1"/>
      <c r="ALO153" s="1"/>
      <c r="ALP153" s="1"/>
      <c r="ALQ153" s="1"/>
      <c r="ALR153" s="1"/>
      <c r="ALS153" s="1"/>
      <c r="ALT153" s="1"/>
      <c r="ALU153" s="1"/>
      <c r="ALV153" s="1"/>
      <c r="ALW153" s="1"/>
      <c r="ALX153" s="1"/>
      <c r="ALY153" s="1"/>
      <c r="ALZ153" s="1"/>
      <c r="AMA153" s="1"/>
      <c r="AMB153" s="1"/>
      <c r="AMC153" s="1"/>
      <c r="AMD153" s="1"/>
      <c r="AME153" s="1"/>
      <c r="AMF153" s="1"/>
      <c r="AMG153" s="1"/>
      <c r="AMH153" s="1"/>
      <c r="AMI153" s="1"/>
      <c r="AMJ153" s="1"/>
      <c r="AMK153" s="1"/>
    </row>
    <row r="154" spans="1:1025" x14ac:dyDescent="0.25">
      <c r="A154" s="1" t="s">
        <v>25</v>
      </c>
      <c r="B154" s="1" t="s">
        <v>28</v>
      </c>
      <c r="C154" s="1" t="s">
        <v>173</v>
      </c>
      <c r="D154" s="1" t="s">
        <v>3</v>
      </c>
      <c r="E154" s="1"/>
      <c r="F154" s="1">
        <v>0</v>
      </c>
      <c r="G154" s="1"/>
      <c r="H154" s="1">
        <v>0</v>
      </c>
      <c r="I154" s="1"/>
      <c r="J154" s="1"/>
      <c r="K154" s="1"/>
      <c r="L154" s="1"/>
      <c r="M154" s="1">
        <v>0</v>
      </c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>
        <v>0</v>
      </c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1"/>
      <c r="HR154" s="1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1"/>
      <c r="II154" s="1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  <c r="IY154" s="1"/>
      <c r="IZ154" s="1"/>
      <c r="JA154" s="1"/>
      <c r="JB154" s="1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1"/>
      <c r="JN154" s="1"/>
      <c r="JO154" s="1"/>
      <c r="JP154" s="1"/>
      <c r="JQ154" s="1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1"/>
      <c r="KH154" s="1"/>
      <c r="KI154" s="1"/>
      <c r="KJ154" s="1"/>
      <c r="KK154" s="1"/>
      <c r="KL154" s="1"/>
      <c r="KM154" s="1"/>
      <c r="KN154" s="1"/>
      <c r="KO154" s="1"/>
      <c r="KP154" s="1"/>
      <c r="KQ154" s="1"/>
      <c r="KR154" s="1"/>
      <c r="KS154" s="1"/>
      <c r="KT154" s="1"/>
      <c r="KU154" s="1"/>
      <c r="KV154" s="1"/>
      <c r="KW154" s="1"/>
      <c r="KX154" s="1"/>
      <c r="KY154" s="1"/>
      <c r="KZ154" s="1"/>
      <c r="LA154" s="1"/>
      <c r="LB154" s="1"/>
      <c r="LC154" s="1"/>
      <c r="LD154" s="1"/>
      <c r="LE154" s="1"/>
      <c r="LF154" s="1"/>
      <c r="LG154" s="1"/>
      <c r="LH154" s="1"/>
      <c r="LI154" s="1"/>
      <c r="LJ154" s="1"/>
      <c r="LK154" s="1"/>
      <c r="LL154" s="1"/>
      <c r="LM154" s="1"/>
      <c r="LN154" s="1"/>
      <c r="LO154" s="1"/>
      <c r="LP154" s="1"/>
      <c r="LQ154" s="1"/>
      <c r="LR154" s="1"/>
      <c r="LS154" s="1"/>
      <c r="LT154" s="1"/>
      <c r="LU154" s="1"/>
      <c r="LV154" s="1"/>
      <c r="LW154" s="1"/>
      <c r="LX154" s="1"/>
      <c r="LY154" s="1"/>
      <c r="LZ154" s="1"/>
      <c r="MA154" s="1"/>
      <c r="MB154" s="1"/>
      <c r="MC154" s="1"/>
      <c r="MD154" s="1"/>
      <c r="ME154" s="1"/>
      <c r="MF154" s="1"/>
      <c r="MG154" s="1"/>
      <c r="MH154" s="1"/>
      <c r="MI154" s="1"/>
      <c r="MJ154" s="1"/>
      <c r="MK154" s="1"/>
      <c r="ML154" s="1"/>
      <c r="MM154" s="1"/>
      <c r="MN154" s="1"/>
      <c r="MO154" s="1"/>
      <c r="MP154" s="1"/>
      <c r="MQ154" s="1"/>
      <c r="MR154" s="1"/>
      <c r="MS154" s="1"/>
      <c r="MT154" s="1"/>
      <c r="MU154" s="1"/>
      <c r="MV154" s="1"/>
      <c r="MW154" s="1"/>
      <c r="MX154" s="1"/>
      <c r="MY154" s="1"/>
      <c r="MZ154" s="1"/>
      <c r="NA154" s="1"/>
      <c r="NB154" s="1"/>
      <c r="NC154" s="1"/>
      <c r="ND154" s="1"/>
      <c r="NE154" s="1"/>
      <c r="NF154" s="1"/>
      <c r="NG154" s="1"/>
      <c r="NH154" s="1"/>
      <c r="NI154" s="1"/>
      <c r="NJ154" s="1"/>
      <c r="NK154" s="1"/>
      <c r="NL154" s="1"/>
      <c r="NM154" s="1"/>
      <c r="NN154" s="1"/>
      <c r="NO154" s="1"/>
      <c r="NP154" s="1"/>
      <c r="NQ154" s="1"/>
      <c r="NR154" s="1"/>
      <c r="NS154" s="1"/>
      <c r="NT154" s="1"/>
      <c r="NU154" s="1"/>
      <c r="NV154" s="1"/>
      <c r="NW154" s="1"/>
      <c r="NX154" s="1"/>
      <c r="NY154" s="1"/>
      <c r="NZ154" s="1"/>
      <c r="OA154" s="1"/>
      <c r="OB154" s="1"/>
      <c r="OC154" s="1"/>
      <c r="OD154" s="1"/>
      <c r="OE154" s="1"/>
      <c r="OF154" s="1"/>
      <c r="OG154" s="1"/>
      <c r="OH154" s="1"/>
      <c r="OI154" s="1"/>
      <c r="OJ154" s="1"/>
      <c r="OK154" s="1"/>
      <c r="OL154" s="1"/>
      <c r="OM154" s="1"/>
      <c r="ON154" s="1"/>
      <c r="OO154" s="1"/>
      <c r="OP154" s="1"/>
      <c r="OQ154" s="1"/>
      <c r="OR154" s="1"/>
      <c r="OS154" s="1"/>
      <c r="OT154" s="1"/>
      <c r="OU154" s="1"/>
      <c r="OV154" s="1"/>
      <c r="OW154" s="1"/>
      <c r="OX154" s="1"/>
      <c r="OY154" s="1"/>
      <c r="OZ154" s="1"/>
      <c r="PA154" s="1"/>
      <c r="PB154" s="1"/>
      <c r="PC154" s="1"/>
      <c r="PD154" s="1"/>
      <c r="PE154" s="1"/>
      <c r="PF154" s="1"/>
      <c r="PG154" s="1"/>
      <c r="PH154" s="1"/>
      <c r="PI154" s="1"/>
      <c r="PJ154" s="1"/>
      <c r="PK154" s="1"/>
      <c r="PL154" s="1"/>
      <c r="PM154" s="1"/>
      <c r="PN154" s="1"/>
      <c r="PO154" s="1"/>
      <c r="PP154" s="1"/>
      <c r="PQ154" s="1"/>
      <c r="PR154" s="1"/>
      <c r="PS154" s="1"/>
      <c r="PT154" s="1"/>
      <c r="PU154" s="1"/>
      <c r="PV154" s="1"/>
      <c r="PW154" s="1"/>
      <c r="PX154" s="1"/>
      <c r="PY154" s="1"/>
      <c r="PZ154" s="1"/>
      <c r="QA154" s="1"/>
      <c r="QB154" s="1"/>
      <c r="QC154" s="1"/>
      <c r="QD154" s="1"/>
      <c r="QE154" s="1"/>
      <c r="QF154" s="1"/>
      <c r="QG154" s="1"/>
      <c r="QH154" s="1"/>
      <c r="QI154" s="1"/>
      <c r="QJ154" s="1"/>
      <c r="QK154" s="1"/>
      <c r="QL154" s="1"/>
      <c r="QM154" s="1"/>
      <c r="QN154" s="1"/>
      <c r="QO154" s="1"/>
      <c r="QP154" s="1"/>
      <c r="QQ154" s="1"/>
      <c r="QR154" s="1"/>
      <c r="QS154" s="1"/>
      <c r="QT154" s="1"/>
      <c r="QU154" s="1"/>
      <c r="QV154" s="1"/>
      <c r="QW154" s="1"/>
      <c r="QX154" s="1"/>
      <c r="QY154" s="1"/>
      <c r="QZ154" s="1"/>
      <c r="RA154" s="1"/>
      <c r="RB154" s="1"/>
      <c r="RC154" s="1"/>
      <c r="RD154" s="1"/>
      <c r="RE154" s="1"/>
      <c r="RF154" s="1"/>
      <c r="RG154" s="1"/>
      <c r="RH154" s="1"/>
      <c r="RI154" s="1"/>
      <c r="RJ154" s="1"/>
      <c r="RK154" s="1"/>
      <c r="RL154" s="1"/>
      <c r="RM154" s="1"/>
      <c r="RN154" s="1"/>
      <c r="RO154" s="1"/>
      <c r="RP154" s="1"/>
      <c r="RQ154" s="1"/>
      <c r="RR154" s="1"/>
      <c r="RS154" s="1"/>
      <c r="RT154" s="1"/>
      <c r="RU154" s="1"/>
      <c r="RV154" s="1"/>
      <c r="RW154" s="1"/>
      <c r="RX154" s="1"/>
      <c r="RY154" s="1"/>
      <c r="RZ154" s="1"/>
      <c r="SA154" s="1"/>
      <c r="SB154" s="1"/>
      <c r="SC154" s="1"/>
      <c r="SD154" s="1"/>
      <c r="SE154" s="1"/>
      <c r="SF154" s="1"/>
      <c r="SG154" s="1"/>
      <c r="SH154" s="1"/>
      <c r="SI154" s="1"/>
      <c r="SJ154" s="1"/>
      <c r="SK154" s="1"/>
      <c r="SL154" s="1"/>
      <c r="SM154" s="1"/>
      <c r="SN154" s="1"/>
      <c r="SO154" s="1"/>
      <c r="SP154" s="1"/>
      <c r="SQ154" s="1"/>
      <c r="SR154" s="1"/>
      <c r="SS154" s="1"/>
      <c r="ST154" s="1"/>
      <c r="SU154" s="1"/>
      <c r="SV154" s="1"/>
      <c r="SW154" s="1"/>
      <c r="SX154" s="1"/>
      <c r="SY154" s="1"/>
      <c r="SZ154" s="1"/>
      <c r="TA154" s="1"/>
      <c r="TB154" s="1"/>
      <c r="TC154" s="1"/>
      <c r="TD154" s="1"/>
      <c r="TE154" s="1"/>
      <c r="TF154" s="1"/>
      <c r="TG154" s="1"/>
      <c r="TH154" s="1"/>
      <c r="TI154" s="1"/>
      <c r="TJ154" s="1"/>
      <c r="TK154" s="1"/>
      <c r="TL154" s="1"/>
      <c r="TM154" s="1"/>
      <c r="TN154" s="1"/>
      <c r="TO154" s="1"/>
      <c r="TP154" s="1"/>
      <c r="TQ154" s="1"/>
      <c r="TR154" s="1"/>
      <c r="TS154" s="1"/>
      <c r="TT154" s="1"/>
      <c r="TU154" s="1"/>
      <c r="TV154" s="1"/>
      <c r="TW154" s="1"/>
      <c r="TX154" s="1"/>
      <c r="TY154" s="1"/>
      <c r="TZ154" s="1"/>
      <c r="UA154" s="1"/>
      <c r="UB154" s="1"/>
      <c r="UC154" s="1"/>
      <c r="UD154" s="1"/>
      <c r="UE154" s="1"/>
      <c r="UF154" s="1"/>
      <c r="UG154" s="1"/>
      <c r="UH154" s="1"/>
      <c r="UI154" s="1"/>
      <c r="UJ154" s="1"/>
      <c r="UK154" s="1"/>
      <c r="UL154" s="1"/>
      <c r="UM154" s="1"/>
      <c r="UN154" s="1"/>
      <c r="UO154" s="1"/>
      <c r="UP154" s="1"/>
      <c r="UQ154" s="1"/>
      <c r="UR154" s="1"/>
      <c r="US154" s="1"/>
      <c r="UT154" s="1"/>
      <c r="UU154" s="1"/>
      <c r="UV154" s="1"/>
      <c r="UW154" s="1"/>
      <c r="UX154" s="1"/>
      <c r="UY154" s="1"/>
      <c r="UZ154" s="1"/>
      <c r="VA154" s="1"/>
      <c r="VB154" s="1"/>
      <c r="VC154" s="1"/>
      <c r="VD154" s="1"/>
      <c r="VE154" s="1"/>
      <c r="VF154" s="1"/>
      <c r="VG154" s="1"/>
      <c r="VH154" s="1"/>
      <c r="VI154" s="1"/>
      <c r="VJ154" s="1"/>
      <c r="VK154" s="1"/>
      <c r="VL154" s="1"/>
      <c r="VM154" s="1"/>
      <c r="VN154" s="1"/>
      <c r="VO154" s="1"/>
      <c r="VP154" s="1"/>
      <c r="VQ154" s="1"/>
      <c r="VR154" s="1"/>
      <c r="VS154" s="1"/>
      <c r="VT154" s="1"/>
      <c r="VU154" s="1"/>
      <c r="VV154" s="1"/>
      <c r="VW154" s="1"/>
      <c r="VX154" s="1"/>
      <c r="VY154" s="1"/>
      <c r="VZ154" s="1"/>
      <c r="WA154" s="1"/>
      <c r="WB154" s="1"/>
      <c r="WC154" s="1"/>
      <c r="WD154" s="1"/>
      <c r="WE154" s="1"/>
      <c r="WF154" s="1"/>
      <c r="WG154" s="1"/>
      <c r="WH154" s="1"/>
      <c r="WI154" s="1"/>
      <c r="WJ154" s="1"/>
      <c r="WK154" s="1"/>
      <c r="WL154" s="1"/>
      <c r="WM154" s="1"/>
      <c r="WN154" s="1"/>
      <c r="WO154" s="1"/>
      <c r="WP154" s="1"/>
      <c r="WQ154" s="1"/>
      <c r="WR154" s="1"/>
      <c r="WS154" s="1"/>
      <c r="WT154" s="1"/>
      <c r="WU154" s="1"/>
      <c r="WV154" s="1"/>
      <c r="WW154" s="1"/>
      <c r="WX154" s="1"/>
      <c r="WY154" s="1"/>
      <c r="WZ154" s="1"/>
      <c r="XA154" s="1"/>
      <c r="XB154" s="1"/>
      <c r="XC154" s="1"/>
      <c r="XD154" s="1"/>
      <c r="XE154" s="1"/>
      <c r="XF154" s="1"/>
      <c r="XG154" s="1"/>
      <c r="XH154" s="1"/>
      <c r="XI154" s="1"/>
      <c r="XJ154" s="1"/>
      <c r="XK154" s="1"/>
      <c r="XL154" s="1"/>
      <c r="XM154" s="1"/>
      <c r="XN154" s="1"/>
      <c r="XO154" s="1"/>
      <c r="XP154" s="1"/>
      <c r="XQ154" s="1"/>
      <c r="XR154" s="1"/>
      <c r="XS154" s="1"/>
      <c r="XT154" s="1"/>
      <c r="XU154" s="1"/>
      <c r="XV154" s="1"/>
      <c r="XW154" s="1"/>
      <c r="XX154" s="1"/>
      <c r="XY154" s="1"/>
      <c r="XZ154" s="1"/>
      <c r="YA154" s="1"/>
      <c r="YB154" s="1"/>
      <c r="YC154" s="1"/>
      <c r="YD154" s="1"/>
      <c r="YE154" s="1"/>
      <c r="YF154" s="1"/>
      <c r="YG154" s="1"/>
      <c r="YH154" s="1"/>
      <c r="YI154" s="1"/>
      <c r="YJ154" s="1"/>
      <c r="YK154" s="1"/>
      <c r="YL154" s="1"/>
      <c r="YM154" s="1"/>
      <c r="YN154" s="1"/>
      <c r="YO154" s="1"/>
      <c r="YP154" s="1"/>
      <c r="YQ154" s="1"/>
      <c r="YR154" s="1"/>
      <c r="YS154" s="1"/>
      <c r="YT154" s="1"/>
      <c r="YU154" s="1"/>
      <c r="YV154" s="1"/>
      <c r="YW154" s="1"/>
      <c r="YX154" s="1"/>
      <c r="YY154" s="1"/>
      <c r="YZ154" s="1"/>
      <c r="ZA154" s="1"/>
      <c r="ZB154" s="1"/>
      <c r="ZC154" s="1"/>
      <c r="ZD154" s="1"/>
      <c r="ZE154" s="1"/>
      <c r="ZF154" s="1"/>
      <c r="ZG154" s="1"/>
      <c r="ZH154" s="1"/>
      <c r="ZI154" s="1"/>
      <c r="ZJ154" s="1"/>
      <c r="ZK154" s="1"/>
      <c r="ZL154" s="1"/>
      <c r="ZM154" s="1"/>
      <c r="ZN154" s="1"/>
      <c r="ZO154" s="1"/>
      <c r="ZP154" s="1"/>
      <c r="ZQ154" s="1"/>
      <c r="ZR154" s="1"/>
      <c r="ZS154" s="1"/>
      <c r="ZT154" s="1"/>
      <c r="ZU154" s="1"/>
      <c r="ZV154" s="1"/>
      <c r="ZW154" s="1"/>
      <c r="ZX154" s="1"/>
      <c r="ZY154" s="1"/>
      <c r="ZZ154" s="1"/>
      <c r="AAA154" s="1"/>
      <c r="AAB154" s="1"/>
      <c r="AAC154" s="1"/>
      <c r="AAD154" s="1"/>
      <c r="AAE154" s="1"/>
      <c r="AAF154" s="1"/>
      <c r="AAG154" s="1"/>
      <c r="AAH154" s="1"/>
      <c r="AAI154" s="1"/>
      <c r="AAJ154" s="1"/>
      <c r="AAK154" s="1"/>
      <c r="AAL154" s="1"/>
      <c r="AAM154" s="1"/>
      <c r="AAN154" s="1"/>
      <c r="AAO154" s="1"/>
      <c r="AAP154" s="1"/>
      <c r="AAQ154" s="1"/>
      <c r="AAR154" s="1"/>
      <c r="AAS154" s="1"/>
      <c r="AAT154" s="1"/>
      <c r="AAU154" s="1"/>
      <c r="AAV154" s="1"/>
      <c r="AAW154" s="1"/>
      <c r="AAX154" s="1"/>
      <c r="AAY154" s="1"/>
      <c r="AAZ154" s="1"/>
      <c r="ABA154" s="1"/>
      <c r="ABB154" s="1"/>
      <c r="ABC154" s="1"/>
      <c r="ABD154" s="1"/>
      <c r="ABE154" s="1"/>
      <c r="ABF154" s="1"/>
      <c r="ABG154" s="1"/>
      <c r="ABH154" s="1"/>
      <c r="ABI154" s="1"/>
      <c r="ABJ154" s="1"/>
      <c r="ABK154" s="1"/>
      <c r="ABL154" s="1"/>
      <c r="ABM154" s="1"/>
      <c r="ABN154" s="1"/>
      <c r="ABO154" s="1"/>
      <c r="ABP154" s="1"/>
      <c r="ABQ154" s="1"/>
      <c r="ABR154" s="1"/>
      <c r="ABS154" s="1"/>
      <c r="ABT154" s="1"/>
      <c r="ABU154" s="1"/>
      <c r="ABV154" s="1"/>
      <c r="ABW154" s="1"/>
      <c r="ABX154" s="1"/>
      <c r="ABY154" s="1"/>
      <c r="ABZ154" s="1"/>
      <c r="ACA154" s="1"/>
      <c r="ACB154" s="1"/>
      <c r="ACC154" s="1"/>
      <c r="ACD154" s="1"/>
      <c r="ACE154" s="1"/>
      <c r="ACF154" s="1"/>
      <c r="ACG154" s="1"/>
      <c r="ACH154" s="1"/>
      <c r="ACI154" s="1"/>
      <c r="ACJ154" s="1"/>
      <c r="ACK154" s="1"/>
      <c r="ACL154" s="1"/>
      <c r="ACM154" s="1"/>
      <c r="ACN154" s="1"/>
      <c r="ACO154" s="1"/>
      <c r="ACP154" s="1"/>
      <c r="ACQ154" s="1"/>
      <c r="ACR154" s="1"/>
      <c r="ACS154" s="1"/>
      <c r="ACT154" s="1"/>
      <c r="ACU154" s="1"/>
      <c r="ACV154" s="1"/>
      <c r="ACW154" s="1"/>
      <c r="ACX154" s="1"/>
      <c r="ACY154" s="1"/>
      <c r="ACZ154" s="1"/>
      <c r="ADA154" s="1"/>
      <c r="ADB154" s="1"/>
      <c r="ADC154" s="1"/>
      <c r="ADD154" s="1"/>
      <c r="ADE154" s="1"/>
      <c r="ADF154" s="1"/>
      <c r="ADG154" s="1"/>
      <c r="ADH154" s="1"/>
      <c r="ADI154" s="1"/>
      <c r="ADJ154" s="1"/>
      <c r="ADK154" s="1"/>
      <c r="ADL154" s="1"/>
      <c r="ADM154" s="1"/>
      <c r="ADN154" s="1"/>
      <c r="ADO154" s="1"/>
      <c r="ADP154" s="1"/>
      <c r="ADQ154" s="1"/>
      <c r="ADR154" s="1"/>
      <c r="ADS154" s="1"/>
      <c r="ADT154" s="1"/>
      <c r="ADU154" s="1"/>
      <c r="ADV154" s="1"/>
      <c r="ADW154" s="1"/>
      <c r="ADX154" s="1"/>
      <c r="ADY154" s="1"/>
      <c r="ADZ154" s="1"/>
      <c r="AEA154" s="1"/>
      <c r="AEB154" s="1"/>
      <c r="AEC154" s="1"/>
      <c r="AED154" s="1"/>
      <c r="AEE154" s="1"/>
      <c r="AEF154" s="1"/>
      <c r="AEG154" s="1"/>
      <c r="AEH154" s="1"/>
      <c r="AEI154" s="1"/>
      <c r="AEJ154" s="1"/>
      <c r="AEK154" s="1"/>
      <c r="AEL154" s="1"/>
      <c r="AEM154" s="1"/>
      <c r="AEN154" s="1"/>
      <c r="AEO154" s="1"/>
      <c r="AEP154" s="1"/>
      <c r="AEQ154" s="1"/>
      <c r="AER154" s="1"/>
      <c r="AES154" s="1"/>
      <c r="AET154" s="1"/>
      <c r="AEU154" s="1"/>
      <c r="AEV154" s="1"/>
      <c r="AEW154" s="1"/>
      <c r="AEX154" s="1"/>
      <c r="AEY154" s="1"/>
      <c r="AEZ154" s="1"/>
      <c r="AFA154" s="1"/>
      <c r="AFB154" s="1"/>
      <c r="AFC154" s="1"/>
      <c r="AFD154" s="1"/>
      <c r="AFE154" s="1"/>
      <c r="AFF154" s="1"/>
      <c r="AFG154" s="1"/>
      <c r="AFH154" s="1"/>
      <c r="AFI154" s="1"/>
      <c r="AFJ154" s="1"/>
      <c r="AFK154" s="1"/>
      <c r="AFL154" s="1"/>
      <c r="AFM154" s="1"/>
      <c r="AFN154" s="1"/>
      <c r="AFO154" s="1"/>
      <c r="AFP154" s="1"/>
      <c r="AFQ154" s="1"/>
      <c r="AFR154" s="1"/>
      <c r="AFS154" s="1"/>
      <c r="AFT154" s="1"/>
      <c r="AFU154" s="1"/>
      <c r="AFV154" s="1"/>
      <c r="AFW154" s="1"/>
      <c r="AFX154" s="1"/>
      <c r="AFY154" s="1"/>
      <c r="AFZ154" s="1"/>
      <c r="AGA154" s="1"/>
      <c r="AGB154" s="1"/>
      <c r="AGC154" s="1"/>
      <c r="AGD154" s="1"/>
      <c r="AGE154" s="1"/>
      <c r="AGF154" s="1"/>
      <c r="AGG154" s="1"/>
      <c r="AGH154" s="1"/>
      <c r="AGI154" s="1"/>
      <c r="AGJ154" s="1"/>
      <c r="AGK154" s="1"/>
      <c r="AGL154" s="1"/>
      <c r="AGM154" s="1"/>
      <c r="AGN154" s="1"/>
      <c r="AGO154" s="1"/>
      <c r="AGP154" s="1"/>
      <c r="AGQ154" s="1"/>
      <c r="AGR154" s="1"/>
      <c r="AGS154" s="1"/>
      <c r="AGT154" s="1"/>
      <c r="AGU154" s="1"/>
      <c r="AGV154" s="1"/>
      <c r="AGW154" s="1"/>
      <c r="AGX154" s="1"/>
      <c r="AGY154" s="1"/>
      <c r="AGZ154" s="1"/>
      <c r="AHA154" s="1"/>
      <c r="AHB154" s="1"/>
      <c r="AHC154" s="1"/>
      <c r="AHD154" s="1"/>
      <c r="AHE154" s="1"/>
      <c r="AHF154" s="1"/>
      <c r="AHG154" s="1"/>
      <c r="AHH154" s="1"/>
      <c r="AHI154" s="1"/>
      <c r="AHJ154" s="1"/>
      <c r="AHK154" s="1"/>
      <c r="AHL154" s="1"/>
      <c r="AHM154" s="1"/>
      <c r="AHN154" s="1"/>
      <c r="AHO154" s="1"/>
      <c r="AHP154" s="1"/>
      <c r="AHQ154" s="1"/>
      <c r="AHR154" s="1"/>
      <c r="AHS154" s="1"/>
      <c r="AHT154" s="1"/>
      <c r="AHU154" s="1"/>
      <c r="AHV154" s="1"/>
      <c r="AHW154" s="1"/>
      <c r="AHX154" s="1"/>
      <c r="AHY154" s="1"/>
      <c r="AHZ154" s="1"/>
      <c r="AIA154" s="1"/>
      <c r="AIB154" s="1"/>
      <c r="AIC154" s="1"/>
      <c r="AID154" s="1"/>
      <c r="AIE154" s="1"/>
      <c r="AIF154" s="1"/>
      <c r="AIG154" s="1"/>
      <c r="AIH154" s="1"/>
      <c r="AII154" s="1"/>
      <c r="AIJ154" s="1"/>
      <c r="AIK154" s="1"/>
      <c r="AIL154" s="1"/>
      <c r="AIM154" s="1"/>
      <c r="AIN154" s="1"/>
      <c r="AIO154" s="1"/>
      <c r="AIP154" s="1"/>
      <c r="AIQ154" s="1"/>
      <c r="AIR154" s="1"/>
      <c r="AIS154" s="1"/>
      <c r="AIT154" s="1"/>
      <c r="AIU154" s="1"/>
      <c r="AIV154" s="1"/>
      <c r="AIW154" s="1"/>
      <c r="AIX154" s="1"/>
      <c r="AIY154" s="1"/>
      <c r="AIZ154" s="1"/>
      <c r="AJA154" s="1"/>
      <c r="AJB154" s="1"/>
      <c r="AJC154" s="1"/>
      <c r="AJD154" s="1"/>
      <c r="AJE154" s="1"/>
      <c r="AJF154" s="1"/>
      <c r="AJG154" s="1"/>
      <c r="AJH154" s="1"/>
      <c r="AJI154" s="1"/>
      <c r="AJJ154" s="1"/>
      <c r="AJK154" s="1"/>
      <c r="AJL154" s="1"/>
      <c r="AJM154" s="1"/>
      <c r="AJN154" s="1"/>
      <c r="AJO154" s="1"/>
      <c r="AJP154" s="1"/>
      <c r="AJQ154" s="1"/>
      <c r="AJR154" s="1"/>
      <c r="AJS154" s="1"/>
      <c r="AJT154" s="1"/>
      <c r="AJU154" s="1"/>
      <c r="AJV154" s="1"/>
      <c r="AJW154" s="1"/>
      <c r="AJX154" s="1"/>
      <c r="AJY154" s="1"/>
      <c r="AJZ154" s="1"/>
      <c r="AKA154" s="1"/>
      <c r="AKB154" s="1"/>
      <c r="AKC154" s="1"/>
      <c r="AKD154" s="1"/>
      <c r="AKE154" s="1"/>
      <c r="AKF154" s="1"/>
      <c r="AKG154" s="1"/>
      <c r="AKH154" s="1"/>
      <c r="AKI154" s="1"/>
      <c r="AKJ154" s="1"/>
      <c r="AKK154" s="1"/>
      <c r="AKL154" s="1"/>
      <c r="AKM154" s="1"/>
      <c r="AKN154" s="1"/>
      <c r="AKO154" s="1"/>
      <c r="AKP154" s="1"/>
      <c r="AKQ154" s="1"/>
      <c r="AKR154" s="1"/>
      <c r="AKS154" s="1"/>
      <c r="AKT154" s="1"/>
      <c r="AKU154" s="1"/>
      <c r="AKV154" s="1"/>
      <c r="AKW154" s="1"/>
      <c r="AKX154" s="1"/>
      <c r="AKY154" s="1"/>
      <c r="AKZ154" s="1"/>
      <c r="ALA154" s="1"/>
      <c r="ALB154" s="1"/>
      <c r="ALC154" s="1"/>
      <c r="ALD154" s="1"/>
      <c r="ALE154" s="1"/>
      <c r="ALF154" s="1"/>
      <c r="ALG154" s="1"/>
      <c r="ALH154" s="1"/>
      <c r="ALI154" s="1"/>
      <c r="ALJ154" s="1"/>
      <c r="ALK154" s="1"/>
      <c r="ALL154" s="1"/>
      <c r="ALM154" s="1"/>
      <c r="ALN154" s="1"/>
      <c r="ALO154" s="1"/>
      <c r="ALP154" s="1"/>
      <c r="ALQ154" s="1"/>
      <c r="ALR154" s="1"/>
      <c r="ALS154" s="1"/>
      <c r="ALT154" s="1"/>
      <c r="ALU154" s="1"/>
      <c r="ALV154" s="1"/>
      <c r="ALW154" s="1"/>
      <c r="ALX154" s="1"/>
      <c r="ALY154" s="1"/>
      <c r="ALZ154" s="1"/>
      <c r="AMA154" s="1"/>
      <c r="AMB154" s="1"/>
      <c r="AMC154" s="1"/>
      <c r="AMD154" s="1"/>
      <c r="AME154" s="1"/>
      <c r="AMF154" s="1"/>
      <c r="AMG154" s="1"/>
      <c r="AMH154" s="1"/>
      <c r="AMI154" s="1"/>
      <c r="AMJ154" s="1"/>
      <c r="AMK154" s="1"/>
    </row>
    <row r="155" spans="1:1025" x14ac:dyDescent="0.25">
      <c r="A155" s="1" t="s">
        <v>25</v>
      </c>
      <c r="B155" s="1" t="s">
        <v>28</v>
      </c>
      <c r="C155" s="1" t="s">
        <v>173</v>
      </c>
      <c r="D155" s="1" t="s">
        <v>5</v>
      </c>
      <c r="E155" s="1"/>
      <c r="F155" s="1">
        <v>0</v>
      </c>
      <c r="G155" s="1"/>
      <c r="H155" s="1">
        <v>0</v>
      </c>
      <c r="I155" s="1"/>
      <c r="J155" s="1"/>
      <c r="K155" s="1"/>
      <c r="L155" s="1"/>
      <c r="M155" s="1">
        <v>0</v>
      </c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>
        <v>0</v>
      </c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1"/>
      <c r="HR155" s="1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1"/>
      <c r="II155" s="1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  <c r="IY155" s="1"/>
      <c r="IZ155" s="1"/>
      <c r="JA155" s="1"/>
      <c r="JB155" s="1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1"/>
      <c r="JN155" s="1"/>
      <c r="JO155" s="1"/>
      <c r="JP155" s="1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1"/>
      <c r="KH155" s="1"/>
      <c r="KI155" s="1"/>
      <c r="KJ155" s="1"/>
      <c r="KK155" s="1"/>
      <c r="KL155" s="1"/>
      <c r="KM155" s="1"/>
      <c r="KN155" s="1"/>
      <c r="KO155" s="1"/>
      <c r="KP155" s="1"/>
      <c r="KQ155" s="1"/>
      <c r="KR155" s="1"/>
      <c r="KS155" s="1"/>
      <c r="KT155" s="1"/>
      <c r="KU155" s="1"/>
      <c r="KV155" s="1"/>
      <c r="KW155" s="1"/>
      <c r="KX155" s="1"/>
      <c r="KY155" s="1"/>
      <c r="KZ155" s="1"/>
      <c r="LA155" s="1"/>
      <c r="LB155" s="1"/>
      <c r="LC155" s="1"/>
      <c r="LD155" s="1"/>
      <c r="LE155" s="1"/>
      <c r="LF155" s="1"/>
      <c r="LG155" s="1"/>
      <c r="LH155" s="1"/>
      <c r="LI155" s="1"/>
      <c r="LJ155" s="1"/>
      <c r="LK155" s="1"/>
      <c r="LL155" s="1"/>
      <c r="LM155" s="1"/>
      <c r="LN155" s="1"/>
      <c r="LO155" s="1"/>
      <c r="LP155" s="1"/>
      <c r="LQ155" s="1"/>
      <c r="LR155" s="1"/>
      <c r="LS155" s="1"/>
      <c r="LT155" s="1"/>
      <c r="LU155" s="1"/>
      <c r="LV155" s="1"/>
      <c r="LW155" s="1"/>
      <c r="LX155" s="1"/>
      <c r="LY155" s="1"/>
      <c r="LZ155" s="1"/>
      <c r="MA155" s="1"/>
      <c r="MB155" s="1"/>
      <c r="MC155" s="1"/>
      <c r="MD155" s="1"/>
      <c r="ME155" s="1"/>
      <c r="MF155" s="1"/>
      <c r="MG155" s="1"/>
      <c r="MH155" s="1"/>
      <c r="MI155" s="1"/>
      <c r="MJ155" s="1"/>
      <c r="MK155" s="1"/>
      <c r="ML155" s="1"/>
      <c r="MM155" s="1"/>
      <c r="MN155" s="1"/>
      <c r="MO155" s="1"/>
      <c r="MP155" s="1"/>
      <c r="MQ155" s="1"/>
      <c r="MR155" s="1"/>
      <c r="MS155" s="1"/>
      <c r="MT155" s="1"/>
      <c r="MU155" s="1"/>
      <c r="MV155" s="1"/>
      <c r="MW155" s="1"/>
      <c r="MX155" s="1"/>
      <c r="MY155" s="1"/>
      <c r="MZ155" s="1"/>
      <c r="NA155" s="1"/>
      <c r="NB155" s="1"/>
      <c r="NC155" s="1"/>
      <c r="ND155" s="1"/>
      <c r="NE155" s="1"/>
      <c r="NF155" s="1"/>
      <c r="NG155" s="1"/>
      <c r="NH155" s="1"/>
      <c r="NI155" s="1"/>
      <c r="NJ155" s="1"/>
      <c r="NK155" s="1"/>
      <c r="NL155" s="1"/>
      <c r="NM155" s="1"/>
      <c r="NN155" s="1"/>
      <c r="NO155" s="1"/>
      <c r="NP155" s="1"/>
      <c r="NQ155" s="1"/>
      <c r="NR155" s="1"/>
      <c r="NS155" s="1"/>
      <c r="NT155" s="1"/>
      <c r="NU155" s="1"/>
      <c r="NV155" s="1"/>
      <c r="NW155" s="1"/>
      <c r="NX155" s="1"/>
      <c r="NY155" s="1"/>
      <c r="NZ155" s="1"/>
      <c r="OA155" s="1"/>
      <c r="OB155" s="1"/>
      <c r="OC155" s="1"/>
      <c r="OD155" s="1"/>
      <c r="OE155" s="1"/>
      <c r="OF155" s="1"/>
      <c r="OG155" s="1"/>
      <c r="OH155" s="1"/>
      <c r="OI155" s="1"/>
      <c r="OJ155" s="1"/>
      <c r="OK155" s="1"/>
      <c r="OL155" s="1"/>
      <c r="OM155" s="1"/>
      <c r="ON155" s="1"/>
      <c r="OO155" s="1"/>
      <c r="OP155" s="1"/>
      <c r="OQ155" s="1"/>
      <c r="OR155" s="1"/>
      <c r="OS155" s="1"/>
      <c r="OT155" s="1"/>
      <c r="OU155" s="1"/>
      <c r="OV155" s="1"/>
      <c r="OW155" s="1"/>
      <c r="OX155" s="1"/>
      <c r="OY155" s="1"/>
      <c r="OZ155" s="1"/>
      <c r="PA155" s="1"/>
      <c r="PB155" s="1"/>
      <c r="PC155" s="1"/>
      <c r="PD155" s="1"/>
      <c r="PE155" s="1"/>
      <c r="PF155" s="1"/>
      <c r="PG155" s="1"/>
      <c r="PH155" s="1"/>
      <c r="PI155" s="1"/>
      <c r="PJ155" s="1"/>
      <c r="PK155" s="1"/>
      <c r="PL155" s="1"/>
      <c r="PM155" s="1"/>
      <c r="PN155" s="1"/>
      <c r="PO155" s="1"/>
      <c r="PP155" s="1"/>
      <c r="PQ155" s="1"/>
      <c r="PR155" s="1"/>
      <c r="PS155" s="1"/>
      <c r="PT155" s="1"/>
      <c r="PU155" s="1"/>
      <c r="PV155" s="1"/>
      <c r="PW155" s="1"/>
      <c r="PX155" s="1"/>
      <c r="PY155" s="1"/>
      <c r="PZ155" s="1"/>
      <c r="QA155" s="1"/>
      <c r="QB155" s="1"/>
      <c r="QC155" s="1"/>
      <c r="QD155" s="1"/>
      <c r="QE155" s="1"/>
      <c r="QF155" s="1"/>
      <c r="QG155" s="1"/>
      <c r="QH155" s="1"/>
      <c r="QI155" s="1"/>
      <c r="QJ155" s="1"/>
      <c r="QK155" s="1"/>
      <c r="QL155" s="1"/>
      <c r="QM155" s="1"/>
      <c r="QN155" s="1"/>
      <c r="QO155" s="1"/>
      <c r="QP155" s="1"/>
      <c r="QQ155" s="1"/>
      <c r="QR155" s="1"/>
      <c r="QS155" s="1"/>
      <c r="QT155" s="1"/>
      <c r="QU155" s="1"/>
      <c r="QV155" s="1"/>
      <c r="QW155" s="1"/>
      <c r="QX155" s="1"/>
      <c r="QY155" s="1"/>
      <c r="QZ155" s="1"/>
      <c r="RA155" s="1"/>
      <c r="RB155" s="1"/>
      <c r="RC155" s="1"/>
      <c r="RD155" s="1"/>
      <c r="RE155" s="1"/>
      <c r="RF155" s="1"/>
      <c r="RG155" s="1"/>
      <c r="RH155" s="1"/>
      <c r="RI155" s="1"/>
      <c r="RJ155" s="1"/>
      <c r="RK155" s="1"/>
      <c r="RL155" s="1"/>
      <c r="RM155" s="1"/>
      <c r="RN155" s="1"/>
      <c r="RO155" s="1"/>
      <c r="RP155" s="1"/>
      <c r="RQ155" s="1"/>
      <c r="RR155" s="1"/>
      <c r="RS155" s="1"/>
      <c r="RT155" s="1"/>
      <c r="RU155" s="1"/>
      <c r="RV155" s="1"/>
      <c r="RW155" s="1"/>
      <c r="RX155" s="1"/>
      <c r="RY155" s="1"/>
      <c r="RZ155" s="1"/>
      <c r="SA155" s="1"/>
      <c r="SB155" s="1"/>
      <c r="SC155" s="1"/>
      <c r="SD155" s="1"/>
      <c r="SE155" s="1"/>
      <c r="SF155" s="1"/>
      <c r="SG155" s="1"/>
      <c r="SH155" s="1"/>
      <c r="SI155" s="1"/>
      <c r="SJ155" s="1"/>
      <c r="SK155" s="1"/>
      <c r="SL155" s="1"/>
      <c r="SM155" s="1"/>
      <c r="SN155" s="1"/>
      <c r="SO155" s="1"/>
      <c r="SP155" s="1"/>
      <c r="SQ155" s="1"/>
      <c r="SR155" s="1"/>
      <c r="SS155" s="1"/>
      <c r="ST155" s="1"/>
      <c r="SU155" s="1"/>
      <c r="SV155" s="1"/>
      <c r="SW155" s="1"/>
      <c r="SX155" s="1"/>
      <c r="SY155" s="1"/>
      <c r="SZ155" s="1"/>
      <c r="TA155" s="1"/>
      <c r="TB155" s="1"/>
      <c r="TC155" s="1"/>
      <c r="TD155" s="1"/>
      <c r="TE155" s="1"/>
      <c r="TF155" s="1"/>
      <c r="TG155" s="1"/>
      <c r="TH155" s="1"/>
      <c r="TI155" s="1"/>
      <c r="TJ155" s="1"/>
      <c r="TK155" s="1"/>
      <c r="TL155" s="1"/>
      <c r="TM155" s="1"/>
      <c r="TN155" s="1"/>
      <c r="TO155" s="1"/>
      <c r="TP155" s="1"/>
      <c r="TQ155" s="1"/>
      <c r="TR155" s="1"/>
      <c r="TS155" s="1"/>
      <c r="TT155" s="1"/>
      <c r="TU155" s="1"/>
      <c r="TV155" s="1"/>
      <c r="TW155" s="1"/>
      <c r="TX155" s="1"/>
      <c r="TY155" s="1"/>
      <c r="TZ155" s="1"/>
      <c r="UA155" s="1"/>
      <c r="UB155" s="1"/>
      <c r="UC155" s="1"/>
      <c r="UD155" s="1"/>
      <c r="UE155" s="1"/>
      <c r="UF155" s="1"/>
      <c r="UG155" s="1"/>
      <c r="UH155" s="1"/>
      <c r="UI155" s="1"/>
      <c r="UJ155" s="1"/>
      <c r="UK155" s="1"/>
      <c r="UL155" s="1"/>
      <c r="UM155" s="1"/>
      <c r="UN155" s="1"/>
      <c r="UO155" s="1"/>
      <c r="UP155" s="1"/>
      <c r="UQ155" s="1"/>
      <c r="UR155" s="1"/>
      <c r="US155" s="1"/>
      <c r="UT155" s="1"/>
      <c r="UU155" s="1"/>
      <c r="UV155" s="1"/>
      <c r="UW155" s="1"/>
      <c r="UX155" s="1"/>
      <c r="UY155" s="1"/>
      <c r="UZ155" s="1"/>
      <c r="VA155" s="1"/>
      <c r="VB155" s="1"/>
      <c r="VC155" s="1"/>
      <c r="VD155" s="1"/>
      <c r="VE155" s="1"/>
      <c r="VF155" s="1"/>
      <c r="VG155" s="1"/>
      <c r="VH155" s="1"/>
      <c r="VI155" s="1"/>
      <c r="VJ155" s="1"/>
      <c r="VK155" s="1"/>
      <c r="VL155" s="1"/>
      <c r="VM155" s="1"/>
      <c r="VN155" s="1"/>
      <c r="VO155" s="1"/>
      <c r="VP155" s="1"/>
      <c r="VQ155" s="1"/>
      <c r="VR155" s="1"/>
      <c r="VS155" s="1"/>
      <c r="VT155" s="1"/>
      <c r="VU155" s="1"/>
      <c r="VV155" s="1"/>
      <c r="VW155" s="1"/>
      <c r="VX155" s="1"/>
      <c r="VY155" s="1"/>
      <c r="VZ155" s="1"/>
      <c r="WA155" s="1"/>
      <c r="WB155" s="1"/>
      <c r="WC155" s="1"/>
      <c r="WD155" s="1"/>
      <c r="WE155" s="1"/>
      <c r="WF155" s="1"/>
      <c r="WG155" s="1"/>
      <c r="WH155" s="1"/>
      <c r="WI155" s="1"/>
      <c r="WJ155" s="1"/>
      <c r="WK155" s="1"/>
      <c r="WL155" s="1"/>
      <c r="WM155" s="1"/>
      <c r="WN155" s="1"/>
      <c r="WO155" s="1"/>
      <c r="WP155" s="1"/>
      <c r="WQ155" s="1"/>
      <c r="WR155" s="1"/>
      <c r="WS155" s="1"/>
      <c r="WT155" s="1"/>
      <c r="WU155" s="1"/>
      <c r="WV155" s="1"/>
      <c r="WW155" s="1"/>
      <c r="WX155" s="1"/>
      <c r="WY155" s="1"/>
      <c r="WZ155" s="1"/>
      <c r="XA155" s="1"/>
      <c r="XB155" s="1"/>
      <c r="XC155" s="1"/>
      <c r="XD155" s="1"/>
      <c r="XE155" s="1"/>
      <c r="XF155" s="1"/>
      <c r="XG155" s="1"/>
      <c r="XH155" s="1"/>
      <c r="XI155" s="1"/>
      <c r="XJ155" s="1"/>
      <c r="XK155" s="1"/>
      <c r="XL155" s="1"/>
      <c r="XM155" s="1"/>
      <c r="XN155" s="1"/>
      <c r="XO155" s="1"/>
      <c r="XP155" s="1"/>
      <c r="XQ155" s="1"/>
      <c r="XR155" s="1"/>
      <c r="XS155" s="1"/>
      <c r="XT155" s="1"/>
      <c r="XU155" s="1"/>
      <c r="XV155" s="1"/>
      <c r="XW155" s="1"/>
      <c r="XX155" s="1"/>
      <c r="XY155" s="1"/>
      <c r="XZ155" s="1"/>
      <c r="YA155" s="1"/>
      <c r="YB155" s="1"/>
      <c r="YC155" s="1"/>
      <c r="YD155" s="1"/>
      <c r="YE155" s="1"/>
      <c r="YF155" s="1"/>
      <c r="YG155" s="1"/>
      <c r="YH155" s="1"/>
      <c r="YI155" s="1"/>
      <c r="YJ155" s="1"/>
      <c r="YK155" s="1"/>
      <c r="YL155" s="1"/>
      <c r="YM155" s="1"/>
      <c r="YN155" s="1"/>
      <c r="YO155" s="1"/>
      <c r="YP155" s="1"/>
      <c r="YQ155" s="1"/>
      <c r="YR155" s="1"/>
      <c r="YS155" s="1"/>
      <c r="YT155" s="1"/>
      <c r="YU155" s="1"/>
      <c r="YV155" s="1"/>
      <c r="YW155" s="1"/>
      <c r="YX155" s="1"/>
      <c r="YY155" s="1"/>
      <c r="YZ155" s="1"/>
      <c r="ZA155" s="1"/>
      <c r="ZB155" s="1"/>
      <c r="ZC155" s="1"/>
      <c r="ZD155" s="1"/>
      <c r="ZE155" s="1"/>
      <c r="ZF155" s="1"/>
      <c r="ZG155" s="1"/>
      <c r="ZH155" s="1"/>
      <c r="ZI155" s="1"/>
      <c r="ZJ155" s="1"/>
      <c r="ZK155" s="1"/>
      <c r="ZL155" s="1"/>
      <c r="ZM155" s="1"/>
      <c r="ZN155" s="1"/>
      <c r="ZO155" s="1"/>
      <c r="ZP155" s="1"/>
      <c r="ZQ155" s="1"/>
      <c r="ZR155" s="1"/>
      <c r="ZS155" s="1"/>
      <c r="ZT155" s="1"/>
      <c r="ZU155" s="1"/>
      <c r="ZV155" s="1"/>
      <c r="ZW155" s="1"/>
      <c r="ZX155" s="1"/>
      <c r="ZY155" s="1"/>
      <c r="ZZ155" s="1"/>
      <c r="AAA155" s="1"/>
      <c r="AAB155" s="1"/>
      <c r="AAC155" s="1"/>
      <c r="AAD155" s="1"/>
      <c r="AAE155" s="1"/>
      <c r="AAF155" s="1"/>
      <c r="AAG155" s="1"/>
      <c r="AAH155" s="1"/>
      <c r="AAI155" s="1"/>
      <c r="AAJ155" s="1"/>
      <c r="AAK155" s="1"/>
      <c r="AAL155" s="1"/>
      <c r="AAM155" s="1"/>
      <c r="AAN155" s="1"/>
      <c r="AAO155" s="1"/>
      <c r="AAP155" s="1"/>
      <c r="AAQ155" s="1"/>
      <c r="AAR155" s="1"/>
      <c r="AAS155" s="1"/>
      <c r="AAT155" s="1"/>
      <c r="AAU155" s="1"/>
      <c r="AAV155" s="1"/>
      <c r="AAW155" s="1"/>
      <c r="AAX155" s="1"/>
      <c r="AAY155" s="1"/>
      <c r="AAZ155" s="1"/>
      <c r="ABA155" s="1"/>
      <c r="ABB155" s="1"/>
      <c r="ABC155" s="1"/>
      <c r="ABD155" s="1"/>
      <c r="ABE155" s="1"/>
      <c r="ABF155" s="1"/>
      <c r="ABG155" s="1"/>
      <c r="ABH155" s="1"/>
      <c r="ABI155" s="1"/>
      <c r="ABJ155" s="1"/>
      <c r="ABK155" s="1"/>
      <c r="ABL155" s="1"/>
      <c r="ABM155" s="1"/>
      <c r="ABN155" s="1"/>
      <c r="ABO155" s="1"/>
      <c r="ABP155" s="1"/>
      <c r="ABQ155" s="1"/>
      <c r="ABR155" s="1"/>
      <c r="ABS155" s="1"/>
      <c r="ABT155" s="1"/>
      <c r="ABU155" s="1"/>
      <c r="ABV155" s="1"/>
      <c r="ABW155" s="1"/>
      <c r="ABX155" s="1"/>
      <c r="ABY155" s="1"/>
      <c r="ABZ155" s="1"/>
      <c r="ACA155" s="1"/>
      <c r="ACB155" s="1"/>
      <c r="ACC155" s="1"/>
      <c r="ACD155" s="1"/>
      <c r="ACE155" s="1"/>
      <c r="ACF155" s="1"/>
      <c r="ACG155" s="1"/>
      <c r="ACH155" s="1"/>
      <c r="ACI155" s="1"/>
      <c r="ACJ155" s="1"/>
      <c r="ACK155" s="1"/>
      <c r="ACL155" s="1"/>
      <c r="ACM155" s="1"/>
      <c r="ACN155" s="1"/>
      <c r="ACO155" s="1"/>
      <c r="ACP155" s="1"/>
      <c r="ACQ155" s="1"/>
      <c r="ACR155" s="1"/>
      <c r="ACS155" s="1"/>
      <c r="ACT155" s="1"/>
      <c r="ACU155" s="1"/>
      <c r="ACV155" s="1"/>
      <c r="ACW155" s="1"/>
      <c r="ACX155" s="1"/>
      <c r="ACY155" s="1"/>
      <c r="ACZ155" s="1"/>
      <c r="ADA155" s="1"/>
      <c r="ADB155" s="1"/>
      <c r="ADC155" s="1"/>
      <c r="ADD155" s="1"/>
      <c r="ADE155" s="1"/>
      <c r="ADF155" s="1"/>
      <c r="ADG155" s="1"/>
      <c r="ADH155" s="1"/>
      <c r="ADI155" s="1"/>
      <c r="ADJ155" s="1"/>
      <c r="ADK155" s="1"/>
      <c r="ADL155" s="1"/>
      <c r="ADM155" s="1"/>
      <c r="ADN155" s="1"/>
      <c r="ADO155" s="1"/>
      <c r="ADP155" s="1"/>
      <c r="ADQ155" s="1"/>
      <c r="ADR155" s="1"/>
      <c r="ADS155" s="1"/>
      <c r="ADT155" s="1"/>
      <c r="ADU155" s="1"/>
      <c r="ADV155" s="1"/>
      <c r="ADW155" s="1"/>
      <c r="ADX155" s="1"/>
      <c r="ADY155" s="1"/>
      <c r="ADZ155" s="1"/>
      <c r="AEA155" s="1"/>
      <c r="AEB155" s="1"/>
      <c r="AEC155" s="1"/>
      <c r="AED155" s="1"/>
      <c r="AEE155" s="1"/>
      <c r="AEF155" s="1"/>
      <c r="AEG155" s="1"/>
      <c r="AEH155" s="1"/>
      <c r="AEI155" s="1"/>
      <c r="AEJ155" s="1"/>
      <c r="AEK155" s="1"/>
      <c r="AEL155" s="1"/>
      <c r="AEM155" s="1"/>
      <c r="AEN155" s="1"/>
      <c r="AEO155" s="1"/>
      <c r="AEP155" s="1"/>
      <c r="AEQ155" s="1"/>
      <c r="AER155" s="1"/>
      <c r="AES155" s="1"/>
      <c r="AET155" s="1"/>
      <c r="AEU155" s="1"/>
      <c r="AEV155" s="1"/>
      <c r="AEW155" s="1"/>
      <c r="AEX155" s="1"/>
      <c r="AEY155" s="1"/>
      <c r="AEZ155" s="1"/>
      <c r="AFA155" s="1"/>
      <c r="AFB155" s="1"/>
      <c r="AFC155" s="1"/>
      <c r="AFD155" s="1"/>
      <c r="AFE155" s="1"/>
      <c r="AFF155" s="1"/>
      <c r="AFG155" s="1"/>
      <c r="AFH155" s="1"/>
      <c r="AFI155" s="1"/>
      <c r="AFJ155" s="1"/>
      <c r="AFK155" s="1"/>
      <c r="AFL155" s="1"/>
      <c r="AFM155" s="1"/>
      <c r="AFN155" s="1"/>
      <c r="AFO155" s="1"/>
      <c r="AFP155" s="1"/>
      <c r="AFQ155" s="1"/>
      <c r="AFR155" s="1"/>
      <c r="AFS155" s="1"/>
      <c r="AFT155" s="1"/>
      <c r="AFU155" s="1"/>
      <c r="AFV155" s="1"/>
      <c r="AFW155" s="1"/>
      <c r="AFX155" s="1"/>
      <c r="AFY155" s="1"/>
      <c r="AFZ155" s="1"/>
      <c r="AGA155" s="1"/>
      <c r="AGB155" s="1"/>
      <c r="AGC155" s="1"/>
      <c r="AGD155" s="1"/>
      <c r="AGE155" s="1"/>
      <c r="AGF155" s="1"/>
      <c r="AGG155" s="1"/>
      <c r="AGH155" s="1"/>
      <c r="AGI155" s="1"/>
      <c r="AGJ155" s="1"/>
      <c r="AGK155" s="1"/>
      <c r="AGL155" s="1"/>
      <c r="AGM155" s="1"/>
      <c r="AGN155" s="1"/>
      <c r="AGO155" s="1"/>
      <c r="AGP155" s="1"/>
      <c r="AGQ155" s="1"/>
      <c r="AGR155" s="1"/>
      <c r="AGS155" s="1"/>
      <c r="AGT155" s="1"/>
      <c r="AGU155" s="1"/>
      <c r="AGV155" s="1"/>
      <c r="AGW155" s="1"/>
      <c r="AGX155" s="1"/>
      <c r="AGY155" s="1"/>
      <c r="AGZ155" s="1"/>
      <c r="AHA155" s="1"/>
      <c r="AHB155" s="1"/>
      <c r="AHC155" s="1"/>
      <c r="AHD155" s="1"/>
      <c r="AHE155" s="1"/>
      <c r="AHF155" s="1"/>
      <c r="AHG155" s="1"/>
      <c r="AHH155" s="1"/>
      <c r="AHI155" s="1"/>
      <c r="AHJ155" s="1"/>
      <c r="AHK155" s="1"/>
      <c r="AHL155" s="1"/>
      <c r="AHM155" s="1"/>
      <c r="AHN155" s="1"/>
      <c r="AHO155" s="1"/>
      <c r="AHP155" s="1"/>
      <c r="AHQ155" s="1"/>
      <c r="AHR155" s="1"/>
      <c r="AHS155" s="1"/>
      <c r="AHT155" s="1"/>
      <c r="AHU155" s="1"/>
      <c r="AHV155" s="1"/>
      <c r="AHW155" s="1"/>
      <c r="AHX155" s="1"/>
      <c r="AHY155" s="1"/>
      <c r="AHZ155" s="1"/>
      <c r="AIA155" s="1"/>
      <c r="AIB155" s="1"/>
      <c r="AIC155" s="1"/>
      <c r="AID155" s="1"/>
      <c r="AIE155" s="1"/>
      <c r="AIF155" s="1"/>
      <c r="AIG155" s="1"/>
      <c r="AIH155" s="1"/>
      <c r="AII155" s="1"/>
      <c r="AIJ155" s="1"/>
      <c r="AIK155" s="1"/>
      <c r="AIL155" s="1"/>
      <c r="AIM155" s="1"/>
      <c r="AIN155" s="1"/>
      <c r="AIO155" s="1"/>
      <c r="AIP155" s="1"/>
      <c r="AIQ155" s="1"/>
      <c r="AIR155" s="1"/>
      <c r="AIS155" s="1"/>
      <c r="AIT155" s="1"/>
      <c r="AIU155" s="1"/>
      <c r="AIV155" s="1"/>
      <c r="AIW155" s="1"/>
      <c r="AIX155" s="1"/>
      <c r="AIY155" s="1"/>
      <c r="AIZ155" s="1"/>
      <c r="AJA155" s="1"/>
      <c r="AJB155" s="1"/>
      <c r="AJC155" s="1"/>
      <c r="AJD155" s="1"/>
      <c r="AJE155" s="1"/>
      <c r="AJF155" s="1"/>
      <c r="AJG155" s="1"/>
      <c r="AJH155" s="1"/>
      <c r="AJI155" s="1"/>
      <c r="AJJ155" s="1"/>
      <c r="AJK155" s="1"/>
      <c r="AJL155" s="1"/>
      <c r="AJM155" s="1"/>
      <c r="AJN155" s="1"/>
      <c r="AJO155" s="1"/>
      <c r="AJP155" s="1"/>
      <c r="AJQ155" s="1"/>
      <c r="AJR155" s="1"/>
      <c r="AJS155" s="1"/>
      <c r="AJT155" s="1"/>
      <c r="AJU155" s="1"/>
      <c r="AJV155" s="1"/>
      <c r="AJW155" s="1"/>
      <c r="AJX155" s="1"/>
      <c r="AJY155" s="1"/>
      <c r="AJZ155" s="1"/>
      <c r="AKA155" s="1"/>
      <c r="AKB155" s="1"/>
      <c r="AKC155" s="1"/>
      <c r="AKD155" s="1"/>
      <c r="AKE155" s="1"/>
      <c r="AKF155" s="1"/>
      <c r="AKG155" s="1"/>
      <c r="AKH155" s="1"/>
      <c r="AKI155" s="1"/>
      <c r="AKJ155" s="1"/>
      <c r="AKK155" s="1"/>
      <c r="AKL155" s="1"/>
      <c r="AKM155" s="1"/>
      <c r="AKN155" s="1"/>
      <c r="AKO155" s="1"/>
      <c r="AKP155" s="1"/>
      <c r="AKQ155" s="1"/>
      <c r="AKR155" s="1"/>
      <c r="AKS155" s="1"/>
      <c r="AKT155" s="1"/>
      <c r="AKU155" s="1"/>
      <c r="AKV155" s="1"/>
      <c r="AKW155" s="1"/>
      <c r="AKX155" s="1"/>
      <c r="AKY155" s="1"/>
      <c r="AKZ155" s="1"/>
      <c r="ALA155" s="1"/>
      <c r="ALB155" s="1"/>
      <c r="ALC155" s="1"/>
      <c r="ALD155" s="1"/>
      <c r="ALE155" s="1"/>
      <c r="ALF155" s="1"/>
      <c r="ALG155" s="1"/>
      <c r="ALH155" s="1"/>
      <c r="ALI155" s="1"/>
      <c r="ALJ155" s="1"/>
      <c r="ALK155" s="1"/>
      <c r="ALL155" s="1"/>
      <c r="ALM155" s="1"/>
      <c r="ALN155" s="1"/>
      <c r="ALO155" s="1"/>
      <c r="ALP155" s="1"/>
      <c r="ALQ155" s="1"/>
      <c r="ALR155" s="1"/>
      <c r="ALS155" s="1"/>
      <c r="ALT155" s="1"/>
      <c r="ALU155" s="1"/>
      <c r="ALV155" s="1"/>
      <c r="ALW155" s="1"/>
      <c r="ALX155" s="1"/>
      <c r="ALY155" s="1"/>
      <c r="ALZ155" s="1"/>
      <c r="AMA155" s="1"/>
      <c r="AMB155" s="1"/>
      <c r="AMC155" s="1"/>
      <c r="AMD155" s="1"/>
      <c r="AME155" s="1"/>
      <c r="AMF155" s="1"/>
      <c r="AMG155" s="1"/>
      <c r="AMH155" s="1"/>
      <c r="AMI155" s="1"/>
      <c r="AMJ155" s="1"/>
      <c r="AMK155" s="1"/>
    </row>
    <row r="156" spans="1:1025" x14ac:dyDescent="0.25">
      <c r="A156" s="1" t="s">
        <v>25</v>
      </c>
      <c r="B156" s="1" t="s">
        <v>29</v>
      </c>
      <c r="C156" s="1" t="s">
        <v>174</v>
      </c>
      <c r="D156" s="1" t="s">
        <v>3</v>
      </c>
      <c r="E156" s="1"/>
      <c r="F156" s="1">
        <v>0</v>
      </c>
      <c r="G156" s="1"/>
      <c r="H156" s="1">
        <v>0</v>
      </c>
      <c r="I156" s="1"/>
      <c r="J156" s="1"/>
      <c r="K156" s="1"/>
      <c r="L156" s="1"/>
      <c r="M156" s="1">
        <v>0</v>
      </c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>
        <v>0</v>
      </c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1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1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  <c r="IY156" s="1"/>
      <c r="IZ156" s="1"/>
      <c r="JA156" s="1"/>
      <c r="JB156" s="1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1"/>
      <c r="JN156" s="1"/>
      <c r="JO156" s="1"/>
      <c r="JP156" s="1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1"/>
      <c r="KH156" s="1"/>
      <c r="KI156" s="1"/>
      <c r="KJ156" s="1"/>
      <c r="KK156" s="1"/>
      <c r="KL156" s="1"/>
      <c r="KM156" s="1"/>
      <c r="KN156" s="1"/>
      <c r="KO156" s="1"/>
      <c r="KP156" s="1"/>
      <c r="KQ156" s="1"/>
      <c r="KR156" s="1"/>
      <c r="KS156" s="1"/>
      <c r="KT156" s="1"/>
      <c r="KU156" s="1"/>
      <c r="KV156" s="1"/>
      <c r="KW156" s="1"/>
      <c r="KX156" s="1"/>
      <c r="KY156" s="1"/>
      <c r="KZ156" s="1"/>
      <c r="LA156" s="1"/>
      <c r="LB156" s="1"/>
      <c r="LC156" s="1"/>
      <c r="LD156" s="1"/>
      <c r="LE156" s="1"/>
      <c r="LF156" s="1"/>
      <c r="LG156" s="1"/>
      <c r="LH156" s="1"/>
      <c r="LI156" s="1"/>
      <c r="LJ156" s="1"/>
      <c r="LK156" s="1"/>
      <c r="LL156" s="1"/>
      <c r="LM156" s="1"/>
      <c r="LN156" s="1"/>
      <c r="LO156" s="1"/>
      <c r="LP156" s="1"/>
      <c r="LQ156" s="1"/>
      <c r="LR156" s="1"/>
      <c r="LS156" s="1"/>
      <c r="LT156" s="1"/>
      <c r="LU156" s="1"/>
      <c r="LV156" s="1"/>
      <c r="LW156" s="1"/>
      <c r="LX156" s="1"/>
      <c r="LY156" s="1"/>
      <c r="LZ156" s="1"/>
      <c r="MA156" s="1"/>
      <c r="MB156" s="1"/>
      <c r="MC156" s="1"/>
      <c r="MD156" s="1"/>
      <c r="ME156" s="1"/>
      <c r="MF156" s="1"/>
      <c r="MG156" s="1"/>
      <c r="MH156" s="1"/>
      <c r="MI156" s="1"/>
      <c r="MJ156" s="1"/>
      <c r="MK156" s="1"/>
      <c r="ML156" s="1"/>
      <c r="MM156" s="1"/>
      <c r="MN156" s="1"/>
      <c r="MO156" s="1"/>
      <c r="MP156" s="1"/>
      <c r="MQ156" s="1"/>
      <c r="MR156" s="1"/>
      <c r="MS156" s="1"/>
      <c r="MT156" s="1"/>
      <c r="MU156" s="1"/>
      <c r="MV156" s="1"/>
      <c r="MW156" s="1"/>
      <c r="MX156" s="1"/>
      <c r="MY156" s="1"/>
      <c r="MZ156" s="1"/>
      <c r="NA156" s="1"/>
      <c r="NB156" s="1"/>
      <c r="NC156" s="1"/>
      <c r="ND156" s="1"/>
      <c r="NE156" s="1"/>
      <c r="NF156" s="1"/>
      <c r="NG156" s="1"/>
      <c r="NH156" s="1"/>
      <c r="NI156" s="1"/>
      <c r="NJ156" s="1"/>
      <c r="NK156" s="1"/>
      <c r="NL156" s="1"/>
      <c r="NM156" s="1"/>
      <c r="NN156" s="1"/>
      <c r="NO156" s="1"/>
      <c r="NP156" s="1"/>
      <c r="NQ156" s="1"/>
      <c r="NR156" s="1"/>
      <c r="NS156" s="1"/>
      <c r="NT156" s="1"/>
      <c r="NU156" s="1"/>
      <c r="NV156" s="1"/>
      <c r="NW156" s="1"/>
      <c r="NX156" s="1"/>
      <c r="NY156" s="1"/>
      <c r="NZ156" s="1"/>
      <c r="OA156" s="1"/>
      <c r="OB156" s="1"/>
      <c r="OC156" s="1"/>
      <c r="OD156" s="1"/>
      <c r="OE156" s="1"/>
      <c r="OF156" s="1"/>
      <c r="OG156" s="1"/>
      <c r="OH156" s="1"/>
      <c r="OI156" s="1"/>
      <c r="OJ156" s="1"/>
      <c r="OK156" s="1"/>
      <c r="OL156" s="1"/>
      <c r="OM156" s="1"/>
      <c r="ON156" s="1"/>
      <c r="OO156" s="1"/>
      <c r="OP156" s="1"/>
      <c r="OQ156" s="1"/>
      <c r="OR156" s="1"/>
      <c r="OS156" s="1"/>
      <c r="OT156" s="1"/>
      <c r="OU156" s="1"/>
      <c r="OV156" s="1"/>
      <c r="OW156" s="1"/>
      <c r="OX156" s="1"/>
      <c r="OY156" s="1"/>
      <c r="OZ156" s="1"/>
      <c r="PA156" s="1"/>
      <c r="PB156" s="1"/>
      <c r="PC156" s="1"/>
      <c r="PD156" s="1"/>
      <c r="PE156" s="1"/>
      <c r="PF156" s="1"/>
      <c r="PG156" s="1"/>
      <c r="PH156" s="1"/>
      <c r="PI156" s="1"/>
      <c r="PJ156" s="1"/>
      <c r="PK156" s="1"/>
      <c r="PL156" s="1"/>
      <c r="PM156" s="1"/>
      <c r="PN156" s="1"/>
      <c r="PO156" s="1"/>
      <c r="PP156" s="1"/>
      <c r="PQ156" s="1"/>
      <c r="PR156" s="1"/>
      <c r="PS156" s="1"/>
      <c r="PT156" s="1"/>
      <c r="PU156" s="1"/>
      <c r="PV156" s="1"/>
      <c r="PW156" s="1"/>
      <c r="PX156" s="1"/>
      <c r="PY156" s="1"/>
      <c r="PZ156" s="1"/>
      <c r="QA156" s="1"/>
      <c r="QB156" s="1"/>
      <c r="QC156" s="1"/>
      <c r="QD156" s="1"/>
      <c r="QE156" s="1"/>
      <c r="QF156" s="1"/>
      <c r="QG156" s="1"/>
      <c r="QH156" s="1"/>
      <c r="QI156" s="1"/>
      <c r="QJ156" s="1"/>
      <c r="QK156" s="1"/>
      <c r="QL156" s="1"/>
      <c r="QM156" s="1"/>
      <c r="QN156" s="1"/>
      <c r="QO156" s="1"/>
      <c r="QP156" s="1"/>
      <c r="QQ156" s="1"/>
      <c r="QR156" s="1"/>
      <c r="QS156" s="1"/>
      <c r="QT156" s="1"/>
      <c r="QU156" s="1"/>
      <c r="QV156" s="1"/>
      <c r="QW156" s="1"/>
      <c r="QX156" s="1"/>
      <c r="QY156" s="1"/>
      <c r="QZ156" s="1"/>
      <c r="RA156" s="1"/>
      <c r="RB156" s="1"/>
      <c r="RC156" s="1"/>
      <c r="RD156" s="1"/>
      <c r="RE156" s="1"/>
      <c r="RF156" s="1"/>
      <c r="RG156" s="1"/>
      <c r="RH156" s="1"/>
      <c r="RI156" s="1"/>
      <c r="RJ156" s="1"/>
      <c r="RK156" s="1"/>
      <c r="RL156" s="1"/>
      <c r="RM156" s="1"/>
      <c r="RN156" s="1"/>
      <c r="RO156" s="1"/>
      <c r="RP156" s="1"/>
      <c r="RQ156" s="1"/>
      <c r="RR156" s="1"/>
      <c r="RS156" s="1"/>
      <c r="RT156" s="1"/>
      <c r="RU156" s="1"/>
      <c r="RV156" s="1"/>
      <c r="RW156" s="1"/>
      <c r="RX156" s="1"/>
      <c r="RY156" s="1"/>
      <c r="RZ156" s="1"/>
      <c r="SA156" s="1"/>
      <c r="SB156" s="1"/>
      <c r="SC156" s="1"/>
      <c r="SD156" s="1"/>
      <c r="SE156" s="1"/>
      <c r="SF156" s="1"/>
      <c r="SG156" s="1"/>
      <c r="SH156" s="1"/>
      <c r="SI156" s="1"/>
      <c r="SJ156" s="1"/>
      <c r="SK156" s="1"/>
      <c r="SL156" s="1"/>
      <c r="SM156" s="1"/>
      <c r="SN156" s="1"/>
      <c r="SO156" s="1"/>
      <c r="SP156" s="1"/>
      <c r="SQ156" s="1"/>
      <c r="SR156" s="1"/>
      <c r="SS156" s="1"/>
      <c r="ST156" s="1"/>
      <c r="SU156" s="1"/>
      <c r="SV156" s="1"/>
      <c r="SW156" s="1"/>
      <c r="SX156" s="1"/>
      <c r="SY156" s="1"/>
      <c r="SZ156" s="1"/>
      <c r="TA156" s="1"/>
      <c r="TB156" s="1"/>
      <c r="TC156" s="1"/>
      <c r="TD156" s="1"/>
      <c r="TE156" s="1"/>
      <c r="TF156" s="1"/>
      <c r="TG156" s="1"/>
      <c r="TH156" s="1"/>
      <c r="TI156" s="1"/>
      <c r="TJ156" s="1"/>
      <c r="TK156" s="1"/>
      <c r="TL156" s="1"/>
      <c r="TM156" s="1"/>
      <c r="TN156" s="1"/>
      <c r="TO156" s="1"/>
      <c r="TP156" s="1"/>
      <c r="TQ156" s="1"/>
      <c r="TR156" s="1"/>
      <c r="TS156" s="1"/>
      <c r="TT156" s="1"/>
      <c r="TU156" s="1"/>
      <c r="TV156" s="1"/>
      <c r="TW156" s="1"/>
      <c r="TX156" s="1"/>
      <c r="TY156" s="1"/>
      <c r="TZ156" s="1"/>
      <c r="UA156" s="1"/>
      <c r="UB156" s="1"/>
      <c r="UC156" s="1"/>
      <c r="UD156" s="1"/>
      <c r="UE156" s="1"/>
      <c r="UF156" s="1"/>
      <c r="UG156" s="1"/>
      <c r="UH156" s="1"/>
      <c r="UI156" s="1"/>
      <c r="UJ156" s="1"/>
      <c r="UK156" s="1"/>
      <c r="UL156" s="1"/>
      <c r="UM156" s="1"/>
      <c r="UN156" s="1"/>
      <c r="UO156" s="1"/>
      <c r="UP156" s="1"/>
      <c r="UQ156" s="1"/>
      <c r="UR156" s="1"/>
      <c r="US156" s="1"/>
      <c r="UT156" s="1"/>
      <c r="UU156" s="1"/>
      <c r="UV156" s="1"/>
      <c r="UW156" s="1"/>
      <c r="UX156" s="1"/>
      <c r="UY156" s="1"/>
      <c r="UZ156" s="1"/>
      <c r="VA156" s="1"/>
      <c r="VB156" s="1"/>
      <c r="VC156" s="1"/>
      <c r="VD156" s="1"/>
      <c r="VE156" s="1"/>
      <c r="VF156" s="1"/>
      <c r="VG156" s="1"/>
      <c r="VH156" s="1"/>
      <c r="VI156" s="1"/>
      <c r="VJ156" s="1"/>
      <c r="VK156" s="1"/>
      <c r="VL156" s="1"/>
      <c r="VM156" s="1"/>
      <c r="VN156" s="1"/>
      <c r="VO156" s="1"/>
      <c r="VP156" s="1"/>
      <c r="VQ156" s="1"/>
      <c r="VR156" s="1"/>
      <c r="VS156" s="1"/>
      <c r="VT156" s="1"/>
      <c r="VU156" s="1"/>
      <c r="VV156" s="1"/>
      <c r="VW156" s="1"/>
      <c r="VX156" s="1"/>
      <c r="VY156" s="1"/>
      <c r="VZ156" s="1"/>
      <c r="WA156" s="1"/>
      <c r="WB156" s="1"/>
      <c r="WC156" s="1"/>
      <c r="WD156" s="1"/>
      <c r="WE156" s="1"/>
      <c r="WF156" s="1"/>
      <c r="WG156" s="1"/>
      <c r="WH156" s="1"/>
      <c r="WI156" s="1"/>
      <c r="WJ156" s="1"/>
      <c r="WK156" s="1"/>
      <c r="WL156" s="1"/>
      <c r="WM156" s="1"/>
      <c r="WN156" s="1"/>
      <c r="WO156" s="1"/>
      <c r="WP156" s="1"/>
      <c r="WQ156" s="1"/>
      <c r="WR156" s="1"/>
      <c r="WS156" s="1"/>
      <c r="WT156" s="1"/>
      <c r="WU156" s="1"/>
      <c r="WV156" s="1"/>
      <c r="WW156" s="1"/>
      <c r="WX156" s="1"/>
      <c r="WY156" s="1"/>
      <c r="WZ156" s="1"/>
      <c r="XA156" s="1"/>
      <c r="XB156" s="1"/>
      <c r="XC156" s="1"/>
      <c r="XD156" s="1"/>
      <c r="XE156" s="1"/>
      <c r="XF156" s="1"/>
      <c r="XG156" s="1"/>
      <c r="XH156" s="1"/>
      <c r="XI156" s="1"/>
      <c r="XJ156" s="1"/>
      <c r="XK156" s="1"/>
      <c r="XL156" s="1"/>
      <c r="XM156" s="1"/>
      <c r="XN156" s="1"/>
      <c r="XO156" s="1"/>
      <c r="XP156" s="1"/>
      <c r="XQ156" s="1"/>
      <c r="XR156" s="1"/>
      <c r="XS156" s="1"/>
      <c r="XT156" s="1"/>
      <c r="XU156" s="1"/>
      <c r="XV156" s="1"/>
      <c r="XW156" s="1"/>
      <c r="XX156" s="1"/>
      <c r="XY156" s="1"/>
      <c r="XZ156" s="1"/>
      <c r="YA156" s="1"/>
      <c r="YB156" s="1"/>
      <c r="YC156" s="1"/>
      <c r="YD156" s="1"/>
      <c r="YE156" s="1"/>
      <c r="YF156" s="1"/>
      <c r="YG156" s="1"/>
      <c r="YH156" s="1"/>
      <c r="YI156" s="1"/>
      <c r="YJ156" s="1"/>
      <c r="YK156" s="1"/>
      <c r="YL156" s="1"/>
      <c r="YM156" s="1"/>
      <c r="YN156" s="1"/>
      <c r="YO156" s="1"/>
      <c r="YP156" s="1"/>
      <c r="YQ156" s="1"/>
      <c r="YR156" s="1"/>
      <c r="YS156" s="1"/>
      <c r="YT156" s="1"/>
      <c r="YU156" s="1"/>
      <c r="YV156" s="1"/>
      <c r="YW156" s="1"/>
      <c r="YX156" s="1"/>
      <c r="YY156" s="1"/>
      <c r="YZ156" s="1"/>
      <c r="ZA156" s="1"/>
      <c r="ZB156" s="1"/>
      <c r="ZC156" s="1"/>
      <c r="ZD156" s="1"/>
      <c r="ZE156" s="1"/>
      <c r="ZF156" s="1"/>
      <c r="ZG156" s="1"/>
      <c r="ZH156" s="1"/>
      <c r="ZI156" s="1"/>
      <c r="ZJ156" s="1"/>
      <c r="ZK156" s="1"/>
      <c r="ZL156" s="1"/>
      <c r="ZM156" s="1"/>
      <c r="ZN156" s="1"/>
      <c r="ZO156" s="1"/>
      <c r="ZP156" s="1"/>
      <c r="ZQ156" s="1"/>
      <c r="ZR156" s="1"/>
      <c r="ZS156" s="1"/>
      <c r="ZT156" s="1"/>
      <c r="ZU156" s="1"/>
      <c r="ZV156" s="1"/>
      <c r="ZW156" s="1"/>
      <c r="ZX156" s="1"/>
      <c r="ZY156" s="1"/>
      <c r="ZZ156" s="1"/>
      <c r="AAA156" s="1"/>
      <c r="AAB156" s="1"/>
      <c r="AAC156" s="1"/>
      <c r="AAD156" s="1"/>
      <c r="AAE156" s="1"/>
      <c r="AAF156" s="1"/>
      <c r="AAG156" s="1"/>
      <c r="AAH156" s="1"/>
      <c r="AAI156" s="1"/>
      <c r="AAJ156" s="1"/>
      <c r="AAK156" s="1"/>
      <c r="AAL156" s="1"/>
      <c r="AAM156" s="1"/>
      <c r="AAN156" s="1"/>
      <c r="AAO156" s="1"/>
      <c r="AAP156" s="1"/>
      <c r="AAQ156" s="1"/>
      <c r="AAR156" s="1"/>
      <c r="AAS156" s="1"/>
      <c r="AAT156" s="1"/>
      <c r="AAU156" s="1"/>
      <c r="AAV156" s="1"/>
      <c r="AAW156" s="1"/>
      <c r="AAX156" s="1"/>
      <c r="AAY156" s="1"/>
      <c r="AAZ156" s="1"/>
      <c r="ABA156" s="1"/>
      <c r="ABB156" s="1"/>
      <c r="ABC156" s="1"/>
      <c r="ABD156" s="1"/>
      <c r="ABE156" s="1"/>
      <c r="ABF156" s="1"/>
      <c r="ABG156" s="1"/>
      <c r="ABH156" s="1"/>
      <c r="ABI156" s="1"/>
      <c r="ABJ156" s="1"/>
      <c r="ABK156" s="1"/>
      <c r="ABL156" s="1"/>
      <c r="ABM156" s="1"/>
      <c r="ABN156" s="1"/>
      <c r="ABO156" s="1"/>
      <c r="ABP156" s="1"/>
      <c r="ABQ156" s="1"/>
      <c r="ABR156" s="1"/>
      <c r="ABS156" s="1"/>
      <c r="ABT156" s="1"/>
      <c r="ABU156" s="1"/>
      <c r="ABV156" s="1"/>
      <c r="ABW156" s="1"/>
      <c r="ABX156" s="1"/>
      <c r="ABY156" s="1"/>
      <c r="ABZ156" s="1"/>
      <c r="ACA156" s="1"/>
      <c r="ACB156" s="1"/>
      <c r="ACC156" s="1"/>
      <c r="ACD156" s="1"/>
      <c r="ACE156" s="1"/>
      <c r="ACF156" s="1"/>
      <c r="ACG156" s="1"/>
      <c r="ACH156" s="1"/>
      <c r="ACI156" s="1"/>
      <c r="ACJ156" s="1"/>
      <c r="ACK156" s="1"/>
      <c r="ACL156" s="1"/>
      <c r="ACM156" s="1"/>
      <c r="ACN156" s="1"/>
      <c r="ACO156" s="1"/>
      <c r="ACP156" s="1"/>
      <c r="ACQ156" s="1"/>
      <c r="ACR156" s="1"/>
      <c r="ACS156" s="1"/>
      <c r="ACT156" s="1"/>
      <c r="ACU156" s="1"/>
      <c r="ACV156" s="1"/>
      <c r="ACW156" s="1"/>
      <c r="ACX156" s="1"/>
      <c r="ACY156" s="1"/>
      <c r="ACZ156" s="1"/>
      <c r="ADA156" s="1"/>
      <c r="ADB156" s="1"/>
      <c r="ADC156" s="1"/>
      <c r="ADD156" s="1"/>
      <c r="ADE156" s="1"/>
      <c r="ADF156" s="1"/>
      <c r="ADG156" s="1"/>
      <c r="ADH156" s="1"/>
      <c r="ADI156" s="1"/>
      <c r="ADJ156" s="1"/>
      <c r="ADK156" s="1"/>
      <c r="ADL156" s="1"/>
      <c r="ADM156" s="1"/>
      <c r="ADN156" s="1"/>
      <c r="ADO156" s="1"/>
      <c r="ADP156" s="1"/>
      <c r="ADQ156" s="1"/>
      <c r="ADR156" s="1"/>
      <c r="ADS156" s="1"/>
      <c r="ADT156" s="1"/>
      <c r="ADU156" s="1"/>
      <c r="ADV156" s="1"/>
      <c r="ADW156" s="1"/>
      <c r="ADX156" s="1"/>
      <c r="ADY156" s="1"/>
      <c r="ADZ156" s="1"/>
      <c r="AEA156" s="1"/>
      <c r="AEB156" s="1"/>
      <c r="AEC156" s="1"/>
      <c r="AED156" s="1"/>
      <c r="AEE156" s="1"/>
      <c r="AEF156" s="1"/>
      <c r="AEG156" s="1"/>
      <c r="AEH156" s="1"/>
      <c r="AEI156" s="1"/>
      <c r="AEJ156" s="1"/>
      <c r="AEK156" s="1"/>
      <c r="AEL156" s="1"/>
      <c r="AEM156" s="1"/>
      <c r="AEN156" s="1"/>
      <c r="AEO156" s="1"/>
      <c r="AEP156" s="1"/>
      <c r="AEQ156" s="1"/>
      <c r="AER156" s="1"/>
      <c r="AES156" s="1"/>
      <c r="AET156" s="1"/>
      <c r="AEU156" s="1"/>
      <c r="AEV156" s="1"/>
      <c r="AEW156" s="1"/>
      <c r="AEX156" s="1"/>
      <c r="AEY156" s="1"/>
      <c r="AEZ156" s="1"/>
      <c r="AFA156" s="1"/>
      <c r="AFB156" s="1"/>
      <c r="AFC156" s="1"/>
      <c r="AFD156" s="1"/>
      <c r="AFE156" s="1"/>
      <c r="AFF156" s="1"/>
      <c r="AFG156" s="1"/>
      <c r="AFH156" s="1"/>
      <c r="AFI156" s="1"/>
      <c r="AFJ156" s="1"/>
      <c r="AFK156" s="1"/>
      <c r="AFL156" s="1"/>
      <c r="AFM156" s="1"/>
      <c r="AFN156" s="1"/>
      <c r="AFO156" s="1"/>
      <c r="AFP156" s="1"/>
      <c r="AFQ156" s="1"/>
      <c r="AFR156" s="1"/>
      <c r="AFS156" s="1"/>
      <c r="AFT156" s="1"/>
      <c r="AFU156" s="1"/>
      <c r="AFV156" s="1"/>
      <c r="AFW156" s="1"/>
      <c r="AFX156" s="1"/>
      <c r="AFY156" s="1"/>
      <c r="AFZ156" s="1"/>
      <c r="AGA156" s="1"/>
      <c r="AGB156" s="1"/>
      <c r="AGC156" s="1"/>
      <c r="AGD156" s="1"/>
      <c r="AGE156" s="1"/>
      <c r="AGF156" s="1"/>
      <c r="AGG156" s="1"/>
      <c r="AGH156" s="1"/>
      <c r="AGI156" s="1"/>
      <c r="AGJ156" s="1"/>
      <c r="AGK156" s="1"/>
      <c r="AGL156" s="1"/>
      <c r="AGM156" s="1"/>
      <c r="AGN156" s="1"/>
      <c r="AGO156" s="1"/>
      <c r="AGP156" s="1"/>
      <c r="AGQ156" s="1"/>
      <c r="AGR156" s="1"/>
      <c r="AGS156" s="1"/>
      <c r="AGT156" s="1"/>
      <c r="AGU156" s="1"/>
      <c r="AGV156" s="1"/>
      <c r="AGW156" s="1"/>
      <c r="AGX156" s="1"/>
      <c r="AGY156" s="1"/>
      <c r="AGZ156" s="1"/>
      <c r="AHA156" s="1"/>
      <c r="AHB156" s="1"/>
      <c r="AHC156" s="1"/>
      <c r="AHD156" s="1"/>
      <c r="AHE156" s="1"/>
      <c r="AHF156" s="1"/>
      <c r="AHG156" s="1"/>
      <c r="AHH156" s="1"/>
      <c r="AHI156" s="1"/>
      <c r="AHJ156" s="1"/>
      <c r="AHK156" s="1"/>
      <c r="AHL156" s="1"/>
      <c r="AHM156" s="1"/>
      <c r="AHN156" s="1"/>
      <c r="AHO156" s="1"/>
      <c r="AHP156" s="1"/>
      <c r="AHQ156" s="1"/>
      <c r="AHR156" s="1"/>
      <c r="AHS156" s="1"/>
      <c r="AHT156" s="1"/>
      <c r="AHU156" s="1"/>
      <c r="AHV156" s="1"/>
      <c r="AHW156" s="1"/>
      <c r="AHX156" s="1"/>
      <c r="AHY156" s="1"/>
      <c r="AHZ156" s="1"/>
      <c r="AIA156" s="1"/>
      <c r="AIB156" s="1"/>
      <c r="AIC156" s="1"/>
      <c r="AID156" s="1"/>
      <c r="AIE156" s="1"/>
      <c r="AIF156" s="1"/>
      <c r="AIG156" s="1"/>
      <c r="AIH156" s="1"/>
      <c r="AII156" s="1"/>
      <c r="AIJ156" s="1"/>
      <c r="AIK156" s="1"/>
      <c r="AIL156" s="1"/>
      <c r="AIM156" s="1"/>
      <c r="AIN156" s="1"/>
      <c r="AIO156" s="1"/>
      <c r="AIP156" s="1"/>
      <c r="AIQ156" s="1"/>
      <c r="AIR156" s="1"/>
      <c r="AIS156" s="1"/>
      <c r="AIT156" s="1"/>
      <c r="AIU156" s="1"/>
      <c r="AIV156" s="1"/>
      <c r="AIW156" s="1"/>
      <c r="AIX156" s="1"/>
      <c r="AIY156" s="1"/>
      <c r="AIZ156" s="1"/>
      <c r="AJA156" s="1"/>
      <c r="AJB156" s="1"/>
      <c r="AJC156" s="1"/>
      <c r="AJD156" s="1"/>
      <c r="AJE156" s="1"/>
      <c r="AJF156" s="1"/>
      <c r="AJG156" s="1"/>
      <c r="AJH156" s="1"/>
      <c r="AJI156" s="1"/>
      <c r="AJJ156" s="1"/>
      <c r="AJK156" s="1"/>
      <c r="AJL156" s="1"/>
      <c r="AJM156" s="1"/>
      <c r="AJN156" s="1"/>
      <c r="AJO156" s="1"/>
      <c r="AJP156" s="1"/>
      <c r="AJQ156" s="1"/>
      <c r="AJR156" s="1"/>
      <c r="AJS156" s="1"/>
      <c r="AJT156" s="1"/>
      <c r="AJU156" s="1"/>
      <c r="AJV156" s="1"/>
      <c r="AJW156" s="1"/>
      <c r="AJX156" s="1"/>
      <c r="AJY156" s="1"/>
      <c r="AJZ156" s="1"/>
      <c r="AKA156" s="1"/>
      <c r="AKB156" s="1"/>
      <c r="AKC156" s="1"/>
      <c r="AKD156" s="1"/>
      <c r="AKE156" s="1"/>
      <c r="AKF156" s="1"/>
      <c r="AKG156" s="1"/>
      <c r="AKH156" s="1"/>
      <c r="AKI156" s="1"/>
      <c r="AKJ156" s="1"/>
      <c r="AKK156" s="1"/>
      <c r="AKL156" s="1"/>
      <c r="AKM156" s="1"/>
      <c r="AKN156" s="1"/>
      <c r="AKO156" s="1"/>
      <c r="AKP156" s="1"/>
      <c r="AKQ156" s="1"/>
      <c r="AKR156" s="1"/>
      <c r="AKS156" s="1"/>
      <c r="AKT156" s="1"/>
      <c r="AKU156" s="1"/>
      <c r="AKV156" s="1"/>
      <c r="AKW156" s="1"/>
      <c r="AKX156" s="1"/>
      <c r="AKY156" s="1"/>
      <c r="AKZ156" s="1"/>
      <c r="ALA156" s="1"/>
      <c r="ALB156" s="1"/>
      <c r="ALC156" s="1"/>
      <c r="ALD156" s="1"/>
      <c r="ALE156" s="1"/>
      <c r="ALF156" s="1"/>
      <c r="ALG156" s="1"/>
      <c r="ALH156" s="1"/>
      <c r="ALI156" s="1"/>
      <c r="ALJ156" s="1"/>
      <c r="ALK156" s="1"/>
      <c r="ALL156" s="1"/>
      <c r="ALM156" s="1"/>
      <c r="ALN156" s="1"/>
      <c r="ALO156" s="1"/>
      <c r="ALP156" s="1"/>
      <c r="ALQ156" s="1"/>
      <c r="ALR156" s="1"/>
      <c r="ALS156" s="1"/>
      <c r="ALT156" s="1"/>
      <c r="ALU156" s="1"/>
      <c r="ALV156" s="1"/>
      <c r="ALW156" s="1"/>
      <c r="ALX156" s="1"/>
      <c r="ALY156" s="1"/>
      <c r="ALZ156" s="1"/>
      <c r="AMA156" s="1"/>
      <c r="AMB156" s="1"/>
      <c r="AMC156" s="1"/>
      <c r="AMD156" s="1"/>
      <c r="AME156" s="1"/>
      <c r="AMF156" s="1"/>
      <c r="AMG156" s="1"/>
      <c r="AMH156" s="1"/>
      <c r="AMI156" s="1"/>
      <c r="AMJ156" s="1"/>
      <c r="AMK156" s="1"/>
    </row>
    <row r="157" spans="1:1025" x14ac:dyDescent="0.25">
      <c r="A157" s="1" t="s">
        <v>25</v>
      </c>
      <c r="B157" s="1" t="s">
        <v>29</v>
      </c>
      <c r="C157" s="1" t="s">
        <v>174</v>
      </c>
      <c r="D157" s="1" t="s">
        <v>5</v>
      </c>
      <c r="E157" s="1"/>
      <c r="F157" s="1">
        <v>0</v>
      </c>
      <c r="G157" s="1"/>
      <c r="H157" s="1">
        <v>0</v>
      </c>
      <c r="I157" s="1"/>
      <c r="J157" s="1"/>
      <c r="K157" s="1"/>
      <c r="L157" s="1"/>
      <c r="M157" s="1">
        <v>0</v>
      </c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>
        <v>0</v>
      </c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1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1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  <c r="IY157" s="1"/>
      <c r="IZ157" s="1"/>
      <c r="JA157" s="1"/>
      <c r="JB157" s="1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1"/>
      <c r="JN157" s="1"/>
      <c r="JO157" s="1"/>
      <c r="JP157" s="1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1"/>
      <c r="KH157" s="1"/>
      <c r="KI157" s="1"/>
      <c r="KJ157" s="1"/>
      <c r="KK157" s="1"/>
      <c r="KL157" s="1"/>
      <c r="KM157" s="1"/>
      <c r="KN157" s="1"/>
      <c r="KO157" s="1"/>
      <c r="KP157" s="1"/>
      <c r="KQ157" s="1"/>
      <c r="KR157" s="1"/>
      <c r="KS157" s="1"/>
      <c r="KT157" s="1"/>
      <c r="KU157" s="1"/>
      <c r="KV157" s="1"/>
      <c r="KW157" s="1"/>
      <c r="KX157" s="1"/>
      <c r="KY157" s="1"/>
      <c r="KZ157" s="1"/>
      <c r="LA157" s="1"/>
      <c r="LB157" s="1"/>
      <c r="LC157" s="1"/>
      <c r="LD157" s="1"/>
      <c r="LE157" s="1"/>
      <c r="LF157" s="1"/>
      <c r="LG157" s="1"/>
      <c r="LH157" s="1"/>
      <c r="LI157" s="1"/>
      <c r="LJ157" s="1"/>
      <c r="LK157" s="1"/>
      <c r="LL157" s="1"/>
      <c r="LM157" s="1"/>
      <c r="LN157" s="1"/>
      <c r="LO157" s="1"/>
      <c r="LP157" s="1"/>
      <c r="LQ157" s="1"/>
      <c r="LR157" s="1"/>
      <c r="LS157" s="1"/>
      <c r="LT157" s="1"/>
      <c r="LU157" s="1"/>
      <c r="LV157" s="1"/>
      <c r="LW157" s="1"/>
      <c r="LX157" s="1"/>
      <c r="LY157" s="1"/>
      <c r="LZ157" s="1"/>
      <c r="MA157" s="1"/>
      <c r="MB157" s="1"/>
      <c r="MC157" s="1"/>
      <c r="MD157" s="1"/>
      <c r="ME157" s="1"/>
      <c r="MF157" s="1"/>
      <c r="MG157" s="1"/>
      <c r="MH157" s="1"/>
      <c r="MI157" s="1"/>
      <c r="MJ157" s="1"/>
      <c r="MK157" s="1"/>
      <c r="ML157" s="1"/>
      <c r="MM157" s="1"/>
      <c r="MN157" s="1"/>
      <c r="MO157" s="1"/>
      <c r="MP157" s="1"/>
      <c r="MQ157" s="1"/>
      <c r="MR157" s="1"/>
      <c r="MS157" s="1"/>
      <c r="MT157" s="1"/>
      <c r="MU157" s="1"/>
      <c r="MV157" s="1"/>
      <c r="MW157" s="1"/>
      <c r="MX157" s="1"/>
      <c r="MY157" s="1"/>
      <c r="MZ157" s="1"/>
      <c r="NA157" s="1"/>
      <c r="NB157" s="1"/>
      <c r="NC157" s="1"/>
      <c r="ND157" s="1"/>
      <c r="NE157" s="1"/>
      <c r="NF157" s="1"/>
      <c r="NG157" s="1"/>
      <c r="NH157" s="1"/>
      <c r="NI157" s="1"/>
      <c r="NJ157" s="1"/>
      <c r="NK157" s="1"/>
      <c r="NL157" s="1"/>
      <c r="NM157" s="1"/>
      <c r="NN157" s="1"/>
      <c r="NO157" s="1"/>
      <c r="NP157" s="1"/>
      <c r="NQ157" s="1"/>
      <c r="NR157" s="1"/>
      <c r="NS157" s="1"/>
      <c r="NT157" s="1"/>
      <c r="NU157" s="1"/>
      <c r="NV157" s="1"/>
      <c r="NW157" s="1"/>
      <c r="NX157" s="1"/>
      <c r="NY157" s="1"/>
      <c r="NZ157" s="1"/>
      <c r="OA157" s="1"/>
      <c r="OB157" s="1"/>
      <c r="OC157" s="1"/>
      <c r="OD157" s="1"/>
      <c r="OE157" s="1"/>
      <c r="OF157" s="1"/>
      <c r="OG157" s="1"/>
      <c r="OH157" s="1"/>
      <c r="OI157" s="1"/>
      <c r="OJ157" s="1"/>
      <c r="OK157" s="1"/>
      <c r="OL157" s="1"/>
      <c r="OM157" s="1"/>
      <c r="ON157" s="1"/>
      <c r="OO157" s="1"/>
      <c r="OP157" s="1"/>
      <c r="OQ157" s="1"/>
      <c r="OR157" s="1"/>
      <c r="OS157" s="1"/>
      <c r="OT157" s="1"/>
      <c r="OU157" s="1"/>
      <c r="OV157" s="1"/>
      <c r="OW157" s="1"/>
      <c r="OX157" s="1"/>
      <c r="OY157" s="1"/>
      <c r="OZ157" s="1"/>
      <c r="PA157" s="1"/>
      <c r="PB157" s="1"/>
      <c r="PC157" s="1"/>
      <c r="PD157" s="1"/>
      <c r="PE157" s="1"/>
      <c r="PF157" s="1"/>
      <c r="PG157" s="1"/>
      <c r="PH157" s="1"/>
      <c r="PI157" s="1"/>
      <c r="PJ157" s="1"/>
      <c r="PK157" s="1"/>
      <c r="PL157" s="1"/>
      <c r="PM157" s="1"/>
      <c r="PN157" s="1"/>
      <c r="PO157" s="1"/>
      <c r="PP157" s="1"/>
      <c r="PQ157" s="1"/>
      <c r="PR157" s="1"/>
      <c r="PS157" s="1"/>
      <c r="PT157" s="1"/>
      <c r="PU157" s="1"/>
      <c r="PV157" s="1"/>
      <c r="PW157" s="1"/>
      <c r="PX157" s="1"/>
      <c r="PY157" s="1"/>
      <c r="PZ157" s="1"/>
      <c r="QA157" s="1"/>
      <c r="QB157" s="1"/>
      <c r="QC157" s="1"/>
      <c r="QD157" s="1"/>
      <c r="QE157" s="1"/>
      <c r="QF157" s="1"/>
      <c r="QG157" s="1"/>
      <c r="QH157" s="1"/>
      <c r="QI157" s="1"/>
      <c r="QJ157" s="1"/>
      <c r="QK157" s="1"/>
      <c r="QL157" s="1"/>
      <c r="QM157" s="1"/>
      <c r="QN157" s="1"/>
      <c r="QO157" s="1"/>
      <c r="QP157" s="1"/>
      <c r="QQ157" s="1"/>
      <c r="QR157" s="1"/>
      <c r="QS157" s="1"/>
      <c r="QT157" s="1"/>
      <c r="QU157" s="1"/>
      <c r="QV157" s="1"/>
      <c r="QW157" s="1"/>
      <c r="QX157" s="1"/>
      <c r="QY157" s="1"/>
      <c r="QZ157" s="1"/>
      <c r="RA157" s="1"/>
      <c r="RB157" s="1"/>
      <c r="RC157" s="1"/>
      <c r="RD157" s="1"/>
      <c r="RE157" s="1"/>
      <c r="RF157" s="1"/>
      <c r="RG157" s="1"/>
      <c r="RH157" s="1"/>
      <c r="RI157" s="1"/>
      <c r="RJ157" s="1"/>
      <c r="RK157" s="1"/>
      <c r="RL157" s="1"/>
      <c r="RM157" s="1"/>
      <c r="RN157" s="1"/>
      <c r="RO157" s="1"/>
      <c r="RP157" s="1"/>
      <c r="RQ157" s="1"/>
      <c r="RR157" s="1"/>
      <c r="RS157" s="1"/>
      <c r="RT157" s="1"/>
      <c r="RU157" s="1"/>
      <c r="RV157" s="1"/>
      <c r="RW157" s="1"/>
      <c r="RX157" s="1"/>
      <c r="RY157" s="1"/>
      <c r="RZ157" s="1"/>
      <c r="SA157" s="1"/>
      <c r="SB157" s="1"/>
      <c r="SC157" s="1"/>
      <c r="SD157" s="1"/>
      <c r="SE157" s="1"/>
      <c r="SF157" s="1"/>
      <c r="SG157" s="1"/>
      <c r="SH157" s="1"/>
      <c r="SI157" s="1"/>
      <c r="SJ157" s="1"/>
      <c r="SK157" s="1"/>
      <c r="SL157" s="1"/>
      <c r="SM157" s="1"/>
      <c r="SN157" s="1"/>
      <c r="SO157" s="1"/>
      <c r="SP157" s="1"/>
      <c r="SQ157" s="1"/>
      <c r="SR157" s="1"/>
      <c r="SS157" s="1"/>
      <c r="ST157" s="1"/>
      <c r="SU157" s="1"/>
      <c r="SV157" s="1"/>
      <c r="SW157" s="1"/>
      <c r="SX157" s="1"/>
      <c r="SY157" s="1"/>
      <c r="SZ157" s="1"/>
      <c r="TA157" s="1"/>
      <c r="TB157" s="1"/>
      <c r="TC157" s="1"/>
      <c r="TD157" s="1"/>
      <c r="TE157" s="1"/>
      <c r="TF157" s="1"/>
      <c r="TG157" s="1"/>
      <c r="TH157" s="1"/>
      <c r="TI157" s="1"/>
      <c r="TJ157" s="1"/>
      <c r="TK157" s="1"/>
      <c r="TL157" s="1"/>
      <c r="TM157" s="1"/>
      <c r="TN157" s="1"/>
      <c r="TO157" s="1"/>
      <c r="TP157" s="1"/>
      <c r="TQ157" s="1"/>
      <c r="TR157" s="1"/>
      <c r="TS157" s="1"/>
      <c r="TT157" s="1"/>
      <c r="TU157" s="1"/>
      <c r="TV157" s="1"/>
      <c r="TW157" s="1"/>
      <c r="TX157" s="1"/>
      <c r="TY157" s="1"/>
      <c r="TZ157" s="1"/>
      <c r="UA157" s="1"/>
      <c r="UB157" s="1"/>
      <c r="UC157" s="1"/>
      <c r="UD157" s="1"/>
      <c r="UE157" s="1"/>
      <c r="UF157" s="1"/>
      <c r="UG157" s="1"/>
      <c r="UH157" s="1"/>
      <c r="UI157" s="1"/>
      <c r="UJ157" s="1"/>
      <c r="UK157" s="1"/>
      <c r="UL157" s="1"/>
      <c r="UM157" s="1"/>
      <c r="UN157" s="1"/>
      <c r="UO157" s="1"/>
      <c r="UP157" s="1"/>
      <c r="UQ157" s="1"/>
      <c r="UR157" s="1"/>
      <c r="US157" s="1"/>
      <c r="UT157" s="1"/>
      <c r="UU157" s="1"/>
      <c r="UV157" s="1"/>
      <c r="UW157" s="1"/>
      <c r="UX157" s="1"/>
      <c r="UY157" s="1"/>
      <c r="UZ157" s="1"/>
      <c r="VA157" s="1"/>
      <c r="VB157" s="1"/>
      <c r="VC157" s="1"/>
      <c r="VD157" s="1"/>
      <c r="VE157" s="1"/>
      <c r="VF157" s="1"/>
      <c r="VG157" s="1"/>
      <c r="VH157" s="1"/>
      <c r="VI157" s="1"/>
      <c r="VJ157" s="1"/>
      <c r="VK157" s="1"/>
      <c r="VL157" s="1"/>
      <c r="VM157" s="1"/>
      <c r="VN157" s="1"/>
      <c r="VO157" s="1"/>
      <c r="VP157" s="1"/>
      <c r="VQ157" s="1"/>
      <c r="VR157" s="1"/>
      <c r="VS157" s="1"/>
      <c r="VT157" s="1"/>
      <c r="VU157" s="1"/>
      <c r="VV157" s="1"/>
      <c r="VW157" s="1"/>
      <c r="VX157" s="1"/>
      <c r="VY157" s="1"/>
      <c r="VZ157" s="1"/>
      <c r="WA157" s="1"/>
      <c r="WB157" s="1"/>
      <c r="WC157" s="1"/>
      <c r="WD157" s="1"/>
      <c r="WE157" s="1"/>
      <c r="WF157" s="1"/>
      <c r="WG157" s="1"/>
      <c r="WH157" s="1"/>
      <c r="WI157" s="1"/>
      <c r="WJ157" s="1"/>
      <c r="WK157" s="1"/>
      <c r="WL157" s="1"/>
      <c r="WM157" s="1"/>
      <c r="WN157" s="1"/>
      <c r="WO157" s="1"/>
      <c r="WP157" s="1"/>
      <c r="WQ157" s="1"/>
      <c r="WR157" s="1"/>
      <c r="WS157" s="1"/>
      <c r="WT157" s="1"/>
      <c r="WU157" s="1"/>
      <c r="WV157" s="1"/>
      <c r="WW157" s="1"/>
      <c r="WX157" s="1"/>
      <c r="WY157" s="1"/>
      <c r="WZ157" s="1"/>
      <c r="XA157" s="1"/>
      <c r="XB157" s="1"/>
      <c r="XC157" s="1"/>
      <c r="XD157" s="1"/>
      <c r="XE157" s="1"/>
      <c r="XF157" s="1"/>
      <c r="XG157" s="1"/>
      <c r="XH157" s="1"/>
      <c r="XI157" s="1"/>
      <c r="XJ157" s="1"/>
      <c r="XK157" s="1"/>
      <c r="XL157" s="1"/>
      <c r="XM157" s="1"/>
      <c r="XN157" s="1"/>
      <c r="XO157" s="1"/>
      <c r="XP157" s="1"/>
      <c r="XQ157" s="1"/>
      <c r="XR157" s="1"/>
      <c r="XS157" s="1"/>
      <c r="XT157" s="1"/>
      <c r="XU157" s="1"/>
      <c r="XV157" s="1"/>
      <c r="XW157" s="1"/>
      <c r="XX157" s="1"/>
      <c r="XY157" s="1"/>
      <c r="XZ157" s="1"/>
      <c r="YA157" s="1"/>
      <c r="YB157" s="1"/>
      <c r="YC157" s="1"/>
      <c r="YD157" s="1"/>
      <c r="YE157" s="1"/>
      <c r="YF157" s="1"/>
      <c r="YG157" s="1"/>
      <c r="YH157" s="1"/>
      <c r="YI157" s="1"/>
      <c r="YJ157" s="1"/>
      <c r="YK157" s="1"/>
      <c r="YL157" s="1"/>
      <c r="YM157" s="1"/>
      <c r="YN157" s="1"/>
      <c r="YO157" s="1"/>
      <c r="YP157" s="1"/>
      <c r="YQ157" s="1"/>
      <c r="YR157" s="1"/>
      <c r="YS157" s="1"/>
      <c r="YT157" s="1"/>
      <c r="YU157" s="1"/>
      <c r="YV157" s="1"/>
      <c r="YW157" s="1"/>
      <c r="YX157" s="1"/>
      <c r="YY157" s="1"/>
      <c r="YZ157" s="1"/>
      <c r="ZA157" s="1"/>
      <c r="ZB157" s="1"/>
      <c r="ZC157" s="1"/>
      <c r="ZD157" s="1"/>
      <c r="ZE157" s="1"/>
      <c r="ZF157" s="1"/>
      <c r="ZG157" s="1"/>
      <c r="ZH157" s="1"/>
      <c r="ZI157" s="1"/>
      <c r="ZJ157" s="1"/>
      <c r="ZK157" s="1"/>
      <c r="ZL157" s="1"/>
      <c r="ZM157" s="1"/>
      <c r="ZN157" s="1"/>
      <c r="ZO157" s="1"/>
      <c r="ZP157" s="1"/>
      <c r="ZQ157" s="1"/>
      <c r="ZR157" s="1"/>
      <c r="ZS157" s="1"/>
      <c r="ZT157" s="1"/>
      <c r="ZU157" s="1"/>
      <c r="ZV157" s="1"/>
      <c r="ZW157" s="1"/>
      <c r="ZX157" s="1"/>
      <c r="ZY157" s="1"/>
      <c r="ZZ157" s="1"/>
      <c r="AAA157" s="1"/>
      <c r="AAB157" s="1"/>
      <c r="AAC157" s="1"/>
      <c r="AAD157" s="1"/>
      <c r="AAE157" s="1"/>
      <c r="AAF157" s="1"/>
      <c r="AAG157" s="1"/>
      <c r="AAH157" s="1"/>
      <c r="AAI157" s="1"/>
      <c r="AAJ157" s="1"/>
      <c r="AAK157" s="1"/>
      <c r="AAL157" s="1"/>
      <c r="AAM157" s="1"/>
      <c r="AAN157" s="1"/>
      <c r="AAO157" s="1"/>
      <c r="AAP157" s="1"/>
      <c r="AAQ157" s="1"/>
      <c r="AAR157" s="1"/>
      <c r="AAS157" s="1"/>
      <c r="AAT157" s="1"/>
      <c r="AAU157" s="1"/>
      <c r="AAV157" s="1"/>
      <c r="AAW157" s="1"/>
      <c r="AAX157" s="1"/>
      <c r="AAY157" s="1"/>
      <c r="AAZ157" s="1"/>
      <c r="ABA157" s="1"/>
      <c r="ABB157" s="1"/>
      <c r="ABC157" s="1"/>
      <c r="ABD157" s="1"/>
      <c r="ABE157" s="1"/>
      <c r="ABF157" s="1"/>
      <c r="ABG157" s="1"/>
      <c r="ABH157" s="1"/>
      <c r="ABI157" s="1"/>
      <c r="ABJ157" s="1"/>
      <c r="ABK157" s="1"/>
      <c r="ABL157" s="1"/>
      <c r="ABM157" s="1"/>
      <c r="ABN157" s="1"/>
      <c r="ABO157" s="1"/>
      <c r="ABP157" s="1"/>
      <c r="ABQ157" s="1"/>
      <c r="ABR157" s="1"/>
      <c r="ABS157" s="1"/>
      <c r="ABT157" s="1"/>
      <c r="ABU157" s="1"/>
      <c r="ABV157" s="1"/>
      <c r="ABW157" s="1"/>
      <c r="ABX157" s="1"/>
      <c r="ABY157" s="1"/>
      <c r="ABZ157" s="1"/>
      <c r="ACA157" s="1"/>
      <c r="ACB157" s="1"/>
      <c r="ACC157" s="1"/>
      <c r="ACD157" s="1"/>
      <c r="ACE157" s="1"/>
      <c r="ACF157" s="1"/>
      <c r="ACG157" s="1"/>
      <c r="ACH157" s="1"/>
      <c r="ACI157" s="1"/>
      <c r="ACJ157" s="1"/>
      <c r="ACK157" s="1"/>
      <c r="ACL157" s="1"/>
      <c r="ACM157" s="1"/>
      <c r="ACN157" s="1"/>
      <c r="ACO157" s="1"/>
      <c r="ACP157" s="1"/>
      <c r="ACQ157" s="1"/>
      <c r="ACR157" s="1"/>
      <c r="ACS157" s="1"/>
      <c r="ACT157" s="1"/>
      <c r="ACU157" s="1"/>
      <c r="ACV157" s="1"/>
      <c r="ACW157" s="1"/>
      <c r="ACX157" s="1"/>
      <c r="ACY157" s="1"/>
      <c r="ACZ157" s="1"/>
      <c r="ADA157" s="1"/>
      <c r="ADB157" s="1"/>
      <c r="ADC157" s="1"/>
      <c r="ADD157" s="1"/>
      <c r="ADE157" s="1"/>
      <c r="ADF157" s="1"/>
      <c r="ADG157" s="1"/>
      <c r="ADH157" s="1"/>
      <c r="ADI157" s="1"/>
      <c r="ADJ157" s="1"/>
      <c r="ADK157" s="1"/>
      <c r="ADL157" s="1"/>
      <c r="ADM157" s="1"/>
      <c r="ADN157" s="1"/>
      <c r="ADO157" s="1"/>
      <c r="ADP157" s="1"/>
      <c r="ADQ157" s="1"/>
      <c r="ADR157" s="1"/>
      <c r="ADS157" s="1"/>
      <c r="ADT157" s="1"/>
      <c r="ADU157" s="1"/>
      <c r="ADV157" s="1"/>
      <c r="ADW157" s="1"/>
      <c r="ADX157" s="1"/>
      <c r="ADY157" s="1"/>
      <c r="ADZ157" s="1"/>
      <c r="AEA157" s="1"/>
      <c r="AEB157" s="1"/>
      <c r="AEC157" s="1"/>
      <c r="AED157" s="1"/>
      <c r="AEE157" s="1"/>
      <c r="AEF157" s="1"/>
      <c r="AEG157" s="1"/>
      <c r="AEH157" s="1"/>
      <c r="AEI157" s="1"/>
      <c r="AEJ157" s="1"/>
      <c r="AEK157" s="1"/>
      <c r="AEL157" s="1"/>
      <c r="AEM157" s="1"/>
      <c r="AEN157" s="1"/>
      <c r="AEO157" s="1"/>
      <c r="AEP157" s="1"/>
      <c r="AEQ157" s="1"/>
      <c r="AER157" s="1"/>
      <c r="AES157" s="1"/>
      <c r="AET157" s="1"/>
      <c r="AEU157" s="1"/>
      <c r="AEV157" s="1"/>
      <c r="AEW157" s="1"/>
      <c r="AEX157" s="1"/>
      <c r="AEY157" s="1"/>
      <c r="AEZ157" s="1"/>
      <c r="AFA157" s="1"/>
      <c r="AFB157" s="1"/>
      <c r="AFC157" s="1"/>
      <c r="AFD157" s="1"/>
      <c r="AFE157" s="1"/>
      <c r="AFF157" s="1"/>
      <c r="AFG157" s="1"/>
      <c r="AFH157" s="1"/>
      <c r="AFI157" s="1"/>
      <c r="AFJ157" s="1"/>
      <c r="AFK157" s="1"/>
      <c r="AFL157" s="1"/>
      <c r="AFM157" s="1"/>
      <c r="AFN157" s="1"/>
      <c r="AFO157" s="1"/>
      <c r="AFP157" s="1"/>
      <c r="AFQ157" s="1"/>
      <c r="AFR157" s="1"/>
      <c r="AFS157" s="1"/>
      <c r="AFT157" s="1"/>
      <c r="AFU157" s="1"/>
      <c r="AFV157" s="1"/>
      <c r="AFW157" s="1"/>
      <c r="AFX157" s="1"/>
      <c r="AFY157" s="1"/>
      <c r="AFZ157" s="1"/>
      <c r="AGA157" s="1"/>
      <c r="AGB157" s="1"/>
      <c r="AGC157" s="1"/>
      <c r="AGD157" s="1"/>
      <c r="AGE157" s="1"/>
      <c r="AGF157" s="1"/>
      <c r="AGG157" s="1"/>
      <c r="AGH157" s="1"/>
      <c r="AGI157" s="1"/>
      <c r="AGJ157" s="1"/>
      <c r="AGK157" s="1"/>
      <c r="AGL157" s="1"/>
      <c r="AGM157" s="1"/>
      <c r="AGN157" s="1"/>
      <c r="AGO157" s="1"/>
      <c r="AGP157" s="1"/>
      <c r="AGQ157" s="1"/>
      <c r="AGR157" s="1"/>
      <c r="AGS157" s="1"/>
      <c r="AGT157" s="1"/>
      <c r="AGU157" s="1"/>
      <c r="AGV157" s="1"/>
      <c r="AGW157" s="1"/>
      <c r="AGX157" s="1"/>
      <c r="AGY157" s="1"/>
      <c r="AGZ157" s="1"/>
      <c r="AHA157" s="1"/>
      <c r="AHB157" s="1"/>
      <c r="AHC157" s="1"/>
      <c r="AHD157" s="1"/>
      <c r="AHE157" s="1"/>
      <c r="AHF157" s="1"/>
      <c r="AHG157" s="1"/>
      <c r="AHH157" s="1"/>
      <c r="AHI157" s="1"/>
      <c r="AHJ157" s="1"/>
      <c r="AHK157" s="1"/>
      <c r="AHL157" s="1"/>
      <c r="AHM157" s="1"/>
      <c r="AHN157" s="1"/>
      <c r="AHO157" s="1"/>
      <c r="AHP157" s="1"/>
      <c r="AHQ157" s="1"/>
      <c r="AHR157" s="1"/>
      <c r="AHS157" s="1"/>
      <c r="AHT157" s="1"/>
      <c r="AHU157" s="1"/>
      <c r="AHV157" s="1"/>
      <c r="AHW157" s="1"/>
      <c r="AHX157" s="1"/>
      <c r="AHY157" s="1"/>
      <c r="AHZ157" s="1"/>
      <c r="AIA157" s="1"/>
      <c r="AIB157" s="1"/>
      <c r="AIC157" s="1"/>
      <c r="AID157" s="1"/>
      <c r="AIE157" s="1"/>
      <c r="AIF157" s="1"/>
      <c r="AIG157" s="1"/>
      <c r="AIH157" s="1"/>
      <c r="AII157" s="1"/>
      <c r="AIJ157" s="1"/>
      <c r="AIK157" s="1"/>
      <c r="AIL157" s="1"/>
      <c r="AIM157" s="1"/>
      <c r="AIN157" s="1"/>
      <c r="AIO157" s="1"/>
      <c r="AIP157" s="1"/>
      <c r="AIQ157" s="1"/>
      <c r="AIR157" s="1"/>
      <c r="AIS157" s="1"/>
      <c r="AIT157" s="1"/>
      <c r="AIU157" s="1"/>
      <c r="AIV157" s="1"/>
      <c r="AIW157" s="1"/>
      <c r="AIX157" s="1"/>
      <c r="AIY157" s="1"/>
      <c r="AIZ157" s="1"/>
      <c r="AJA157" s="1"/>
      <c r="AJB157" s="1"/>
      <c r="AJC157" s="1"/>
      <c r="AJD157" s="1"/>
      <c r="AJE157" s="1"/>
      <c r="AJF157" s="1"/>
      <c r="AJG157" s="1"/>
      <c r="AJH157" s="1"/>
      <c r="AJI157" s="1"/>
      <c r="AJJ157" s="1"/>
      <c r="AJK157" s="1"/>
      <c r="AJL157" s="1"/>
      <c r="AJM157" s="1"/>
      <c r="AJN157" s="1"/>
      <c r="AJO157" s="1"/>
      <c r="AJP157" s="1"/>
      <c r="AJQ157" s="1"/>
      <c r="AJR157" s="1"/>
      <c r="AJS157" s="1"/>
      <c r="AJT157" s="1"/>
      <c r="AJU157" s="1"/>
      <c r="AJV157" s="1"/>
      <c r="AJW157" s="1"/>
      <c r="AJX157" s="1"/>
      <c r="AJY157" s="1"/>
      <c r="AJZ157" s="1"/>
      <c r="AKA157" s="1"/>
      <c r="AKB157" s="1"/>
      <c r="AKC157" s="1"/>
      <c r="AKD157" s="1"/>
      <c r="AKE157" s="1"/>
      <c r="AKF157" s="1"/>
      <c r="AKG157" s="1"/>
      <c r="AKH157" s="1"/>
      <c r="AKI157" s="1"/>
      <c r="AKJ157" s="1"/>
      <c r="AKK157" s="1"/>
      <c r="AKL157" s="1"/>
      <c r="AKM157" s="1"/>
      <c r="AKN157" s="1"/>
      <c r="AKO157" s="1"/>
      <c r="AKP157" s="1"/>
      <c r="AKQ157" s="1"/>
      <c r="AKR157" s="1"/>
      <c r="AKS157" s="1"/>
      <c r="AKT157" s="1"/>
      <c r="AKU157" s="1"/>
      <c r="AKV157" s="1"/>
      <c r="AKW157" s="1"/>
      <c r="AKX157" s="1"/>
      <c r="AKY157" s="1"/>
      <c r="AKZ157" s="1"/>
      <c r="ALA157" s="1"/>
      <c r="ALB157" s="1"/>
      <c r="ALC157" s="1"/>
      <c r="ALD157" s="1"/>
      <c r="ALE157" s="1"/>
      <c r="ALF157" s="1"/>
      <c r="ALG157" s="1"/>
      <c r="ALH157" s="1"/>
      <c r="ALI157" s="1"/>
      <c r="ALJ157" s="1"/>
      <c r="ALK157" s="1"/>
      <c r="ALL157" s="1"/>
      <c r="ALM157" s="1"/>
      <c r="ALN157" s="1"/>
      <c r="ALO157" s="1"/>
      <c r="ALP157" s="1"/>
      <c r="ALQ157" s="1"/>
      <c r="ALR157" s="1"/>
      <c r="ALS157" s="1"/>
      <c r="ALT157" s="1"/>
      <c r="ALU157" s="1"/>
      <c r="ALV157" s="1"/>
      <c r="ALW157" s="1"/>
      <c r="ALX157" s="1"/>
      <c r="ALY157" s="1"/>
      <c r="ALZ157" s="1"/>
      <c r="AMA157" s="1"/>
      <c r="AMB157" s="1"/>
      <c r="AMC157" s="1"/>
      <c r="AMD157" s="1"/>
      <c r="AME157" s="1"/>
      <c r="AMF157" s="1"/>
      <c r="AMG157" s="1"/>
      <c r="AMH157" s="1"/>
      <c r="AMI157" s="1"/>
      <c r="AMJ157" s="1"/>
      <c r="AMK157" s="1"/>
    </row>
    <row r="158" spans="1:1025" x14ac:dyDescent="0.25">
      <c r="A158" s="1" t="s">
        <v>25</v>
      </c>
      <c r="B158" s="1" t="s">
        <v>30</v>
      </c>
      <c r="C158" s="1" t="s">
        <v>175</v>
      </c>
      <c r="D158" s="1" t="s">
        <v>3</v>
      </c>
      <c r="E158" s="1"/>
      <c r="F158" s="1">
        <v>0</v>
      </c>
      <c r="G158" s="1"/>
      <c r="H158" s="1">
        <v>0</v>
      </c>
      <c r="I158" s="1"/>
      <c r="J158" s="1"/>
      <c r="K158" s="1"/>
      <c r="L158" s="1"/>
      <c r="M158" s="1">
        <v>0</v>
      </c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>
        <v>0</v>
      </c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